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2265" yWindow="5235" windowWidth="15180" windowHeight="2790" tabRatio="731" firstSheet="3" activeTab="3"/>
  </bookViews>
  <sheets>
    <sheet name="2007" sheetId="1" state="hidden" r:id="rId1"/>
    <sheet name="2008" sheetId="6" state="hidden" r:id="rId2"/>
    <sheet name="2009" sheetId="7" state="hidden" r:id="rId3"/>
    <sheet name="SM Expenditure" sheetId="72" r:id="rId4"/>
    <sheet name="HONI SM Dx Evidnence Prime" sheetId="70" r:id="rId5"/>
    <sheet name="HONI Total SM Variance Act" sheetId="71" r:id="rId6"/>
    <sheet name="HONI SM Min Fucnt" sheetId="4" r:id="rId7"/>
    <sheet name="HONI SM &gt; Min Fucnt" sheetId="5" r:id="rId8"/>
    <sheet name="HONI SM Costs" sheetId="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N4">'[1]Revenue Forecast_Chg'!#REF!</definedName>
    <definedName name="____________N6">'[1]Revenue Forecast_Old'!#REF!</definedName>
    <definedName name="____________SUM3">[2]OPEB!$A$1:$G$45</definedName>
    <definedName name="___________SUM2">#REF!</definedName>
    <definedName name="_______N4">'[3]Revenue Forecast_Chg'!#REF!</definedName>
    <definedName name="_______N6">'[3]Revenue Forecast_Old'!#REF!</definedName>
    <definedName name="_______SUM1">#N/A</definedName>
    <definedName name="______SUM1">#N/A</definedName>
    <definedName name="______SUM2">#REF!</definedName>
    <definedName name="______SUM3">[4]OPEB!$A$1:$G$45</definedName>
    <definedName name="_____N4">'[3]Revenue Forecast_Chg'!#REF!</definedName>
    <definedName name="_____N6">'[3]Revenue Forecast_Old'!#REF!</definedName>
    <definedName name="_____SUM1">#N/A</definedName>
    <definedName name="_____SUM2">#REF!</definedName>
    <definedName name="_____SUM3">[4]OPEB!$A$1:$G$45</definedName>
    <definedName name="____N4">'[3]Revenue Forecast_Chg'!#REF!</definedName>
    <definedName name="____N6">'[3]Revenue Forecast_Old'!#REF!</definedName>
    <definedName name="____SUM1">#N/A</definedName>
    <definedName name="____SUM2">#REF!</definedName>
    <definedName name="____SUM3">[4]OPEB!$A$1:$G$45</definedName>
    <definedName name="___N4">'[3]Revenue Forecast_Chg'!#REF!</definedName>
    <definedName name="___N6">'[3]Revenue Forecast_Old'!#REF!</definedName>
    <definedName name="___SUM1">#N/A</definedName>
    <definedName name="___SUM2">#REF!</definedName>
    <definedName name="___SUM3">[4]OPEB!$A$1:$G$45</definedName>
    <definedName name="__N4">'[3]Revenue Forecast_Chg'!#REF!</definedName>
    <definedName name="__N6">'[3]Revenue Forecast_Old'!#REF!</definedName>
    <definedName name="__PT2">#REF!</definedName>
    <definedName name="__SUM1">#N/A</definedName>
    <definedName name="__SUM2">#REF!</definedName>
    <definedName name="__SUM3">[4]OPEB!$A$1:$G$45</definedName>
    <definedName name="_1_PMO">#REF!</definedName>
    <definedName name="_10_Head_end_Systems">[5]Variables!$D$11</definedName>
    <definedName name="_11_Integration">[5]Variables!$D$12</definedName>
    <definedName name="_12_Billing___Customer_Care">[5]Variables!$D$13</definedName>
    <definedName name="_1SkillT">#REF!</definedName>
    <definedName name="_1st__250_KWH">'[6]97PVModel'!$B$28:$N$30</definedName>
    <definedName name="_2_Meter_Installation___Field_Services">#REF!</definedName>
    <definedName name="_3_Network_Engineering___Implementation">[5]Variables!$D$4</definedName>
    <definedName name="_5_Contact_Centre">[5]Variables!$D$6</definedName>
    <definedName name="_6_Settlements">[5]Variables!$D$7</definedName>
    <definedName name="_7_Legacy_Systems">[5]Variables!$D$8</definedName>
    <definedName name="_8_Business_Process_Design">[5]Variables!$D$9</definedName>
    <definedName name="_9_Infrastructure">[5]Variables!$D$10</definedName>
    <definedName name="_N4">'[7]Revenue Forecast_Chg'!#REF!</definedName>
    <definedName name="_N6">'[7]Revenue Forecast_Old'!#REF!</definedName>
    <definedName name="_PT1">'[8]Pivot 2009'!$A$1:$I$59</definedName>
    <definedName name="_PT2" localSheetId="4">'[8]Pivot 2009_WO'!$A$1:$N$108</definedName>
    <definedName name="_PT2">#REF!</definedName>
    <definedName name="_PT3">#REF!</definedName>
    <definedName name="_Reg210">'[9]YTD BI'!#REF!</definedName>
    <definedName name="_Regression_Int">1</definedName>
    <definedName name="_SUM1">#N/A</definedName>
    <definedName name="_SUM2">#REF!</definedName>
    <definedName name="_SUM3">[10]OPEB!$A$1:$G$45</definedName>
    <definedName name="a">#REF!</definedName>
    <definedName name="ACBAL">'[11]GL BAL JAN 31, 2007 sum'!#REF!</definedName>
    <definedName name="Acc_Dep_CA">#REF!</definedName>
    <definedName name="Acc_Dep_MJR_Minor_NORMAL_Special_RET_CA">#REF!</definedName>
    <definedName name="accessories">'[12]MD Inputs'!$C$108:$E$113</definedName>
    <definedName name="Account">#REF!</definedName>
    <definedName name="AccountDescription">#REF!</definedName>
    <definedName name="acct_name">#REF!</definedName>
    <definedName name="accum_depr">#REF!</definedName>
    <definedName name="Accural_by_Customer_Class">#REF!</definedName>
    <definedName name="act_2008">'[13]2008_Actuals'!$B$1:$P$57</definedName>
    <definedName name="act_2009">'[13]2009_Actuals'!$B$1:$P$57</definedName>
    <definedName name="ActDirect">'[14]Total Directs and LDCs'!$A$8:$W$13</definedName>
    <definedName name="ActDirectApr">'[15]Total Directs and LDCs'!$A$8:$X$9</definedName>
    <definedName name="ActDirectAug">'[16]Total Directs and LDCs'!$A$8:$X$9</definedName>
    <definedName name="ActDirectDec">'[17]Total Directs and LDCs'!$A$8:$X$9</definedName>
    <definedName name="ActDirectFeb">'[18]Total Directs and LDCs'!$A$8:$X$9</definedName>
    <definedName name="ActDirectJan">'[19]Total Directs and LDCs'!$A$8:$X$9</definedName>
    <definedName name="ActDirectJuly">'[20]Total Directs and LDCs'!$A$8:$X$9</definedName>
    <definedName name="ActDirectJune">'[21]Total Directs and LDCs'!$A$8:$X$9</definedName>
    <definedName name="ActDirectMar">'[22]Total Directs and LDCs'!$A$8:$X$9</definedName>
    <definedName name="ActDirectMay">'[23]Total Directs and LDCs'!$A$8:$X$9</definedName>
    <definedName name="ActDirectNov">'[24]Total Directs and LDCs'!$A$8:$X$9</definedName>
    <definedName name="ActDirectOct">'[25]Total Directs and LDCs'!$A$8:$X$9</definedName>
    <definedName name="ActDirectSept">'[26]Total Directs and LDCs'!$A$8:$X$9</definedName>
    <definedName name="ActELDC">'[14]Total Directs and LDCs'!$A$16:$W$21</definedName>
    <definedName name="ActELDCApr">'[15]Total Directs and LDCs'!$A$13:$X$14</definedName>
    <definedName name="ActELDCAug">'[16]Total Directs and LDCs'!$A$13:$X$14</definedName>
    <definedName name="ActELDCDec">'[17]Total Directs and LDCs'!$A$13:$X$14</definedName>
    <definedName name="ActELDCFeb">'[18]Total Directs and LDCs'!$A$13:$X$14</definedName>
    <definedName name="ActELDCJan">'[19]Total Directs and LDCs'!$A$13:$X$14</definedName>
    <definedName name="ActELDCJuly">'[20]Total Directs and LDCs'!$A$13:$X$14</definedName>
    <definedName name="ActELDCJune">'[21]Total Directs and LDCs'!$A$13:$X$14</definedName>
    <definedName name="ActELDCMar">'[22]Total Directs and LDCs'!$A$13:$X$14</definedName>
    <definedName name="ActELDCMay">'[23]Total Directs and LDCs'!$A$13:$X$14</definedName>
    <definedName name="ActELDCNov">'[24]Total Directs and LDCs'!$A$13:$X$14</definedName>
    <definedName name="ActELDCOct">'[25]Total Directs and LDCs'!$A$13:$X$14</definedName>
    <definedName name="ActELDCSept">'[26]Total Directs and LDCs'!$A$13:$X$14</definedName>
    <definedName name="ActOMEU">'[27]Total from CSS (Retail and MEU)'!$A$111:$U$123</definedName>
    <definedName name="ActOMEUApr">'[28]Total from CSS (Retail and MEU)'!$A$98:$X$110</definedName>
    <definedName name="ActOMEUAug">'[29]Total from CSS (Retail and MEU)'!$A$98:$X$110</definedName>
    <definedName name="ActOMEUDec">'[30]Total from CSS (Retail and MEU)'!$A$98:$X$110</definedName>
    <definedName name="ActOMEUFeb">'[31]Total from CSS (Retail and MEU)'!$A$98:$X$110</definedName>
    <definedName name="ActOMEUJan">'[32]Total from CSS (Retail and MEU)'!$A$98:$X$110</definedName>
    <definedName name="ActOMEUJuly">'[33]Total from CSS (Retail and MEU)'!$A$98:$X$110</definedName>
    <definedName name="ActOMEUJune">'[34]Total from CSS (Retail and MEU)'!$A$98:$X$110</definedName>
    <definedName name="ActOMEUMar">'[35]Total from CSS (Retail and MEU)'!$A$98:$X$110</definedName>
    <definedName name="ActOMEUMay">'[36]Total from CSS (Retail and MEU)'!$A$98:$X$110</definedName>
    <definedName name="ActOMEUNov">'[37]Total from CSS (Retail and MEU)'!$A$98:$X$110</definedName>
    <definedName name="ActOMEUOct">'[38]Total from CSS (Retail and MEU)'!$A$98:$X$110</definedName>
    <definedName name="ActOMEUSept">'[39]Total from CSS (Retail and MEU)'!$A$98:$X$110</definedName>
    <definedName name="ActRetail">'[27]Total from CSS (Retail and MEU)'!$A$8:$U$95</definedName>
    <definedName name="ActRetailApr">'[28]Total from CSS (Retail and MEU)'!$A$9:$X$80</definedName>
    <definedName name="ActRetailAug">'[29]Total from CSS (Retail and MEU)'!$A$9:$X$80</definedName>
    <definedName name="ActRetailDec">'[30]Total from CSS (Retail and MEU)'!$A$9:$X$80</definedName>
    <definedName name="ActRetailFeb">'[31]Total from CSS (Retail and MEU)'!$A$9:$X$80</definedName>
    <definedName name="ActRetailJan">'[32]Total from CSS (Retail and MEU)'!$A$9:$W$79</definedName>
    <definedName name="ActRetailJuly">'[33]Total from CSS (Retail and MEU)'!$A$9:$X$80</definedName>
    <definedName name="ActRetailJune">'[34]Total from CSS (Retail and MEU)'!$A$9:$X$80</definedName>
    <definedName name="ActRetailMar">'[35]Total from CSS (Retail and MEU)'!$A$9:$X$80</definedName>
    <definedName name="ActRetailMay">'[36]Total from CSS (Retail and MEU)'!$A$9:$X$80</definedName>
    <definedName name="ActRetailNov">'[37]Total from CSS (Retail and MEU)'!$A$9:$X$80</definedName>
    <definedName name="ActRetailOct">'[38]Total from CSS (Retail and MEU)'!$A$9:$X$80</definedName>
    <definedName name="ActRetailSept">'[39]Total from CSS (Retail and MEU)'!$A$9:$X$80</definedName>
    <definedName name="ActRetJan">'[32]Total from CSS (Retail and MEU)'!$A$9:$W$79</definedName>
    <definedName name="ActTXLDC">'[14]Total Directs and LDCs'!$A$15:$W$15</definedName>
    <definedName name="ActTXLDCApr">'[15]Total Directs and LDCs'!$A$12:$X$12</definedName>
    <definedName name="ActTXLDCAug">'[16]Total Directs and LDCs'!$A$12:$X$12</definedName>
    <definedName name="ActTXLDCDec">'[17]Total Directs and LDCs'!$A$12:$X$12</definedName>
    <definedName name="ActTXLDCFeb">'[18]Total Directs and LDCs'!$A$12:$X$12</definedName>
    <definedName name="ActTXLDCJan">'[19]Total Directs and LDCs'!$A$12:$X$12</definedName>
    <definedName name="ActTXLDCJuly">'[20]Total Directs and LDCs'!$A$12:$X$12</definedName>
    <definedName name="ActTXLDCJune">'[21]Total Directs and LDCs'!$A$12:$X$12</definedName>
    <definedName name="ActTXLDCMar">'[22]Total Directs and LDCs'!$A$12:$X$12</definedName>
    <definedName name="ActTXLDCMay">'[23]Total Directs and LDCs'!$A$12:$X$12</definedName>
    <definedName name="ActTXLDCNov">'[24]Total Directs and LDCs'!$A$12:$X$12</definedName>
    <definedName name="ActTXLDCOct">'[25]Total Directs and LDCs'!$A$12:$X$12</definedName>
    <definedName name="ActTXLDCSept">'[26]Total Directs and LDCs'!$A$12:$X$12</definedName>
    <definedName name="ActTXMEU">'[27]Total from CSS (Retail and MEU)'!$A$98:$T$109</definedName>
    <definedName name="ActTXMEUApr">'[28]Total from CSS (Retail and MEU)'!$A$85:$W$96</definedName>
    <definedName name="ActTXMEUAug">'[29]Total from CSS (Retail and MEU)'!$A$85:$W$96</definedName>
    <definedName name="ActTXMEUDec">'[30]Total from CSS (Retail and MEU)'!$A$85:$W$96</definedName>
    <definedName name="ActTXMEUFeb">'[31]Total from CSS (Retail and MEU)'!$A$85:$W$96</definedName>
    <definedName name="ActTXMEUJan">'[32]Total from CSS (Retail and MEU)'!$A$85:$W$96</definedName>
    <definedName name="ActTXMEUJuly">'[33]Total from CSS (Retail and MEU)'!$A$85:$W$96</definedName>
    <definedName name="ActTXMEUJune">'[34]Total from CSS (Retail and MEU)'!$A$85:$W$96</definedName>
    <definedName name="ActTXMEUMar">'[35]Total from CSS (Retail and MEU)'!$A$85:$W$96</definedName>
    <definedName name="ActTXMEUMay">'[36]Total from CSS (Retail and MEU)'!$A$85:$W$96</definedName>
    <definedName name="ActTXMEUNov">'[37]Total from CSS (Retail and MEU)'!$A$85:$W$96</definedName>
    <definedName name="ActTXMEUOct">'[38]Total from CSS (Retail and MEU)'!$A$85:$W$96</definedName>
    <definedName name="ActTXMEUSept">'[39]Total from CSS (Retail and MEU)'!$A$85:$W$96</definedName>
    <definedName name="Actual">'[40]Actual details'!$A$5:$O$97</definedName>
    <definedName name="Actual_Aug">#REF!</definedName>
    <definedName name="Actual_Jul">#REF!</definedName>
    <definedName name="Actual_Jun">#REF!</definedName>
    <definedName name="Actual_May">#REF!</definedName>
    <definedName name="Actual_Points">[41]Actuals!$D$109:$P$198</definedName>
    <definedName name="Actual_units">[41]Actuals!$D$13:$P$99</definedName>
    <definedName name="Actual_Vs_Budget_Aug">#REF!</definedName>
    <definedName name="Actual_Vs_Budget_Jul">#REF!</definedName>
    <definedName name="Actual_Vs_Budget_Jun">#REF!</definedName>
    <definedName name="Actual_Vs_Budget_May">#REF!</definedName>
    <definedName name="Actuals">[42]Actuals!$C$13:$O$704</definedName>
    <definedName name="adapters">'[12]MD Inputs'!$C$115:$E$118</definedName>
    <definedName name="adfadsfe">[43]INCOME!#REF!</definedName>
    <definedName name="adfasdfsdfsd">#REF!</definedName>
    <definedName name="adjust">#REF!</definedName>
    <definedName name="afds">#REF!</definedName>
    <definedName name="Age">'[44]Emp List'!$AI$2:$AI$59996</definedName>
    <definedName name="All">#REF!</definedName>
    <definedName name="ALL_Feb">#REF!</definedName>
    <definedName name="ALL_Jan">#REF!</definedName>
    <definedName name="AllFeb">#REF!</definedName>
    <definedName name="Alloc0">#REF!</definedName>
    <definedName name="AllocAssets0">#REF!</definedName>
    <definedName name="AllocAssetsNames">#REF!</definedName>
    <definedName name="AllocNames">'[45]CCCM-Drivers'!$A$4:$A$84</definedName>
    <definedName name="AM_ACDEPN_CONT_SCHED">'[46]SUPPORT 1B - PIVOT PSAM CONT  '!$B$71:$O$129</definedName>
    <definedName name="am_cost_cont_sched">'[46]SUPPORT 1B - PIVOT PSAM CONT  '!$B$3:$O$69</definedName>
    <definedName name="am_cost_cont_sched_TXDX">#REF!</definedName>
    <definedName name="Amounts">#REF!</definedName>
    <definedName name="ANALYSIS_TYPES">'[47]valid values'!$Z$2:$Z$10</definedName>
    <definedName name="Angela_Suh___METS1_2">#REF!</definedName>
    <definedName name="APN" localSheetId="4">#REF!</definedName>
    <definedName name="APN">#REF!</definedName>
    <definedName name="area1enr">'[6]97PVModel'!$B$9:$N$11</definedName>
    <definedName name="area2enr">'[6]97PVModel'!$B$28:$N$30</definedName>
    <definedName name="area3enr">'[6]97PVModel'!$B$47:$N$49</definedName>
    <definedName name="area4enr">'[6]97PVModel'!$B$66:$N$68</definedName>
    <definedName name="area5enr">'[6]97PVModel'!$B$85:$N$87</definedName>
    <definedName name="area6enr">'[6]97PVModel'!$B$104:$N$106</definedName>
    <definedName name="as">'[48]NVISION statement'!$I$1285</definedName>
    <definedName name="ASD" localSheetId="4">#REF!</definedName>
    <definedName name="ASD">#REF!</definedName>
    <definedName name="asdfadfsdfsdfassdfdsf">#REF!</definedName>
    <definedName name="ASOFDATE" localSheetId="4">'[49]Source Mar 1-2001'!#REF!</definedName>
    <definedName name="ASOFDATE">#REF!</definedName>
    <definedName name="Asset_Accouting_Exit_Conv_2007">#REF!</definedName>
    <definedName name="ASSETS">#REF!</definedName>
    <definedName name="ASSETSJAN09">#REF!</definedName>
    <definedName name="Assumptions_2002">#REF!</definedName>
    <definedName name="Assumptions_2003">#REF!</definedName>
    <definedName name="AvgSeverance">#REF!</definedName>
    <definedName name="b">#REF!,#REF!</definedName>
    <definedName name="BCol">#REF!</definedName>
    <definedName name="bmhgjgjg">#REF!</definedName>
    <definedName name="Box_1">'[50]H1 1506 summary'!$E$20</definedName>
    <definedName name="Box_11">'[50]H1 1506 summary'!$E$39</definedName>
    <definedName name="Box_12">'[50]H1 1506 summary'!$E$40</definedName>
    <definedName name="Box_13">'[50]H1 1506 summary'!$E$41</definedName>
    <definedName name="Box_2">'[50]H1 1506 summary'!$E$21</definedName>
    <definedName name="Box_23">'[50]H1 1506 summary'!$E$47</definedName>
    <definedName name="Box_3">'[50]H1 1506 summary'!$E$27</definedName>
    <definedName name="Box_4">'[50]H1 1506 summary'!$E$28</definedName>
    <definedName name="Box_5">'[50]H1 1506 summary'!$E$32</definedName>
    <definedName name="Box11or12kwh">'[51]H1 1506 summary'!$C$44</definedName>
    <definedName name="Box1or2kwh">'[51]H1 1506 summary'!$E$21</definedName>
    <definedName name="Box23kwh">'[51]H1 1506 summary'!$E$54</definedName>
    <definedName name="Box3or4kwh">'[51]H1 1506 summary'!$E$30</definedName>
    <definedName name="BPO_s">[52]BPO_s!$A$1:$B$15</definedName>
    <definedName name="BRAMPTON_GLBAL_LOOKUP">'[53]SUPPORT 6 - GL ACCOUNT BALANCES'!#REF!</definedName>
    <definedName name="BRow">#REF!</definedName>
    <definedName name="BTable">#REF!</definedName>
    <definedName name="BU">'[47]valid values'!$A$2:$A$38</definedName>
    <definedName name="bu200dept">#REF!</definedName>
    <definedName name="BU300_GL_ACCOUNTS">'[53]TXDX Support 1- Continuity'!#REF!</definedName>
    <definedName name="BU300_GL_CATEGORY">'[53]TXDX Support 1- Continuity'!#REF!</definedName>
    <definedName name="Budget" localSheetId="4">#REF!</definedName>
    <definedName name="budget">[54]Budget!$A$5:$Q$33</definedName>
    <definedName name="Budget_Inflation">'[55]02-07-02'!$S$10</definedName>
    <definedName name="Budget_Points">[41]Budget!$D$109:$Q$196</definedName>
    <definedName name="Budget_units">[41]Budget!$D$13:$Q$105</definedName>
    <definedName name="BudgetCLA">[56]Budget!$A$87:$Q$150</definedName>
    <definedName name="Bus_Proc_and_Qlty_Assurance">#REF!</definedName>
    <definedName name="Buses">[57]Buses!$A$3:$B$4212</definedName>
    <definedName name="BUSINESS_UNIT">'[58]SUPPORT 6 - GL ACCOUNT BALANCES'!#REF!,'[58]SUPPORT 6 - GL ACCOUNT BALANCES'!#REF!</definedName>
    <definedName name="BUV">#REF!</definedName>
    <definedName name="bvnvnv">[43]INCOME!#REF!</definedName>
    <definedName name="CAD">'[47]valid values'!$G$2</definedName>
    <definedName name="capex_inserv_print">#REF!</definedName>
    <definedName name="capex_lookup">#REF!</definedName>
    <definedName name="Categ">#REF!</definedName>
    <definedName name="Category">'[59]A. Level 1 Reconciliation'!#REF!</definedName>
    <definedName name="ccccc">#REF!</definedName>
    <definedName name="cd">#REF!</definedName>
    <definedName name="CGEY_Inflation">[60]Summary!$V$6</definedName>
    <definedName name="Chart_Data">'[6]97PVModel'!$W$211:$AA$348</definedName>
    <definedName name="checks_bal_fa_grp">#REF!</definedName>
    <definedName name="CIP">#REF!</definedName>
    <definedName name="CIP_CA">#REF!</definedName>
    <definedName name="CIP_CONTROL_CLSFY">'[46]CIP SUPPORT - C1e_FDM FOR CIP  '!$A$54:$I$69</definedName>
    <definedName name="CIP_LTD_GLBAL">'[53]CIP SUPPORT - C1e_FDM FOR CIP  '!#REF!</definedName>
    <definedName name="CIP_OTHER_LOOKUP">#REF!</definedName>
    <definedName name="CIP_SUSP_CLSFY">'[46]CIP SUPPORT - C1e_FDM FOR CIP  '!$A$74:$N$89</definedName>
    <definedName name="class">'[6]97PVModel'!$B$5:$O$5</definedName>
    <definedName name="Cmonths">#REF!</definedName>
    <definedName name="CN">[61]Sheet1!$C$1</definedName>
    <definedName name="cntl_mgr">#REF!</definedName>
    <definedName name="code_lookup">#REF!</definedName>
    <definedName name="COLA_1">'[62]Global Variables'!$B$9</definedName>
    <definedName name="COLA_2">'[62]Global Variables'!$C$9</definedName>
    <definedName name="COLA_5.1">'[63]Pension Schedule 2007'!#REF!</definedName>
    <definedName name="COLA_Actual">'[55]12-31-04'!$H$113:$R$113</definedName>
    <definedName name="COLA2.1">[64]COLA!$B$2</definedName>
    <definedName name="colActv">'[65]CCCM-Time'!$D$1:$D$65536</definedName>
    <definedName name="colActv0">'[66]General HOI-T&amp;D Study'!#REF!</definedName>
    <definedName name="colActvYr1">'[45]CCCM-Yr1'!$F$1:$F$65536</definedName>
    <definedName name="colD1">'[66]General HOI-T&amp;D Study'!#REF!</definedName>
    <definedName name="colDept">'[65]CCCM-Time'!$A$1:$A$65536</definedName>
    <definedName name="colDriver">'[66]General HOI-T&amp;D Study'!#REF!</definedName>
    <definedName name="colPctSvc">'[66]General HOI-T&amp;D Study'!#REF!</definedName>
    <definedName name="colSvc">'[65]CCCM-Time'!$B$1:$B$65536</definedName>
    <definedName name="colType">'[65]CCCM-Time'!$C$1:$C$65536</definedName>
    <definedName name="Company">[67]Lookups!$C$6:$C$16</definedName>
    <definedName name="companyId">#REF!</definedName>
    <definedName name="Cons_CapEx">#REF!</definedName>
    <definedName name="Consolidated">'[68]14. CY Actual Summary Results'!#REF!</definedName>
    <definedName name="cont_sched_fa_grp">#REF!</definedName>
    <definedName name="ContingencyIn">#REF!</definedName>
    <definedName name="CONTINUITY">#REF!</definedName>
    <definedName name="CritSystems">'[69]Quick Summary'!$A$1:$L$202</definedName>
    <definedName name="CRStatus">#REF!</definedName>
    <definedName name="CRStatusOld">#REF!</definedName>
    <definedName name="Current_1">#REF!</definedName>
    <definedName name="Current_2">#REF!</definedName>
    <definedName name="Current_3">#REF!</definedName>
    <definedName name="cxl_lookup">#REF!</definedName>
    <definedName name="CXL_XCC_LOOKUP">#REF!</definedName>
    <definedName name="d027returntotop">#REF!</definedName>
    <definedName name="d027z1">#REF!</definedName>
    <definedName name="d027z2">#REF!</definedName>
    <definedName name="d027z3a">#REF!</definedName>
    <definedName name="d027z3b">#REF!</definedName>
    <definedName name="d027z4">#REF!</definedName>
    <definedName name="d027z5">#REF!</definedName>
    <definedName name="d027z6">#REF!</definedName>
    <definedName name="d027z7">#REF!</definedName>
    <definedName name="d043returntotop">#REF!</definedName>
    <definedName name="d043zone1">#REF!</definedName>
    <definedName name="d043zone2">#REF!</definedName>
    <definedName name="d043zone3a">#REF!</definedName>
    <definedName name="d043zone3b">#REF!</definedName>
    <definedName name="d043zone4">#REF!</definedName>
    <definedName name="d043zone5">#REF!</definedName>
    <definedName name="d043zone6">#REF!</definedName>
    <definedName name="d043zone7">#REF!</definedName>
    <definedName name="d044returntotop">#REF!</definedName>
    <definedName name="d044upreturntotop">#REF!</definedName>
    <definedName name="d044zone1">#REF!</definedName>
    <definedName name="d044zone2">#REF!</definedName>
    <definedName name="d044zone3a">#REF!</definedName>
    <definedName name="d044zone3b">#REF!</definedName>
    <definedName name="d044zone4">#REF!</definedName>
    <definedName name="d044zone5">#REF!</definedName>
    <definedName name="d044zone6">#REF!</definedName>
    <definedName name="d044zone7">#REF!</definedName>
    <definedName name="D045returntotop">#REF!</definedName>
    <definedName name="d045zone1">#REF!</definedName>
    <definedName name="d045zone2">#REF!</definedName>
    <definedName name="d045zone3a">#REF!</definedName>
    <definedName name="d045zone3b">#REF!</definedName>
    <definedName name="d045zone4">#REF!</definedName>
    <definedName name="d045zone5">#REF!</definedName>
    <definedName name="d045zone6">#REF!</definedName>
    <definedName name="d045zone7">#REF!</definedName>
    <definedName name="d046returntotop">#REF!</definedName>
    <definedName name="d046zone1">#REF!</definedName>
    <definedName name="d046zone2">#REF!</definedName>
    <definedName name="d046zone3a">#REF!</definedName>
    <definedName name="d046zone3b">#REF!</definedName>
    <definedName name="d046zone4">#REF!</definedName>
    <definedName name="d046zone5">#REF!</definedName>
    <definedName name="d046zone6">#REF!</definedName>
    <definedName name="d046zone7">#REF!</definedName>
    <definedName name="D046zone8">#REF!</definedName>
    <definedName name="d047zon8">[70]D047!#REF!</definedName>
    <definedName name="d070returntotop">#REF!</definedName>
    <definedName name="d070zone1">#REF!</definedName>
    <definedName name="d070zone2">#REF!</definedName>
    <definedName name="d070zone3a">#REF!</definedName>
    <definedName name="d070zone3b">#REF!</definedName>
    <definedName name="d070zone4">#REF!</definedName>
    <definedName name="d070zone5">#REF!</definedName>
    <definedName name="d070zone6">#REF!</definedName>
    <definedName name="d070zone7">#REF!</definedName>
    <definedName name="d093returntotop">#REF!</definedName>
    <definedName name="d093zone1">#REF!</definedName>
    <definedName name="d093zone2">#REF!</definedName>
    <definedName name="d093zone3a">#REF!</definedName>
    <definedName name="d093zone3b">#REF!</definedName>
    <definedName name="d093zone4">#REF!</definedName>
    <definedName name="d093zone5">#REF!</definedName>
    <definedName name="d093zone6">#REF!</definedName>
    <definedName name="d093zone7">#REF!</definedName>
    <definedName name="d27zone1">#REF!</definedName>
    <definedName name="d27zone2">#REF!</definedName>
    <definedName name="d27zone3">#REF!</definedName>
    <definedName name="d27zone3a">#REF!</definedName>
    <definedName name="d27zone4">#REF!</definedName>
    <definedName name="d27zone5">#REF!</definedName>
    <definedName name="d27zone6">#REF!</definedName>
    <definedName name="d27zone7">#REF!</definedName>
    <definedName name="d433one8">#REF!</definedName>
    <definedName name="d43returntotop">#REF!</definedName>
    <definedName name="d43zone1">#REF!</definedName>
    <definedName name="d43zone2">#REF!</definedName>
    <definedName name="d43zone3a">#REF!</definedName>
    <definedName name="d43zone3b">#REF!</definedName>
    <definedName name="d43zone4">#REF!</definedName>
    <definedName name="d43zone5">#REF!</definedName>
    <definedName name="d43zone6">#REF!</definedName>
    <definedName name="d43zone7">#REF!</definedName>
    <definedName name="d43zone8">#REF!</definedName>
    <definedName name="d44zone1">#REF!</definedName>
    <definedName name="d44zone2">#REF!</definedName>
    <definedName name="d44zone3a">#REF!</definedName>
    <definedName name="d44zone3b">#REF!</definedName>
    <definedName name="d44zone4">#REF!</definedName>
    <definedName name="d44zone5">#REF!</definedName>
    <definedName name="d44zone6">#REF!</definedName>
    <definedName name="d44zone7">#REF!</definedName>
    <definedName name="dasdfeeferfer">[43]INCOME!$D$15:$H$1371,[43]INCOME!$J$15:$M$118,[43]INCOME!$J$1371:$M$1371,[43]INCOME!$P$15:$T$1371,[43]INCOME!$V$15:$Y$1371</definedName>
    <definedName name="DATA1">'[71]acct changes Remotes'!#REF!</definedName>
    <definedName name="DataChoice">'[72]Data Table'!#REF!</definedName>
    <definedName name="date" localSheetId="4">[73]notes!$B$1</definedName>
    <definedName name="date">'[54]Month rev'!$A$1:$L$3</definedName>
    <definedName name="DATEINC">[61]Sheet1!$C$2</definedName>
    <definedName name="DC_L">'[74]Trend %'!$E$22:$R$61</definedName>
    <definedName name="ddddd">39969.400462963</definedName>
    <definedName name="de">0.00154386574286036</definedName>
    <definedName name="Dec_02_Actual">#REF!</definedName>
    <definedName name="DECASSETS">#REF!</definedName>
    <definedName name="DECLIAB">#REF!</definedName>
    <definedName name="DeptID">#REF!</definedName>
    <definedName name="Desc">#REF!</definedName>
    <definedName name="Descr">#REF!</definedName>
    <definedName name="dfdf">'[75]Total Directs and LDCs'!$A$8:$X$9</definedName>
    <definedName name="dfdfdf">'[76]Total Directs and LDCs'!$A$8:$X$9</definedName>
    <definedName name="dfe">37350.4474895833</definedName>
    <definedName name="dferererer">#REF!</definedName>
    <definedName name="dfjkldsk">'[77]Total Directs and LDCs'!$A$8:$X$9</definedName>
    <definedName name="DirectLoad">'[78]Dx_Tariff&amp;COP'!#REF!</definedName>
    <definedName name="Director_Provincial_Lines">#REF!</definedName>
    <definedName name="DirectRate">#REF!</definedName>
    <definedName name="Disc_Rate">'[55]02-07-02'!$S$13</definedName>
    <definedName name="dkfopw">'[79]Total Directs and LDCs'!$A$8:$X$9</definedName>
    <definedName name="DM_F">'[74]Trend %'!$E$122:$R$129</definedName>
    <definedName name="DM_L">'[74]Trend %'!$E$63:$R$111</definedName>
    <definedName name="DME_BeforeCloseCompleted" hidden="1">"False"</definedName>
    <definedName name="DollarFormat">#REF!</definedName>
    <definedName name="DollarFormat_Area">#REF!</definedName>
    <definedName name="download">'[80]Download by month'!$A$3:$R$141</definedName>
    <definedName name="Driver_owners">#REF!</definedName>
    <definedName name="drop_zone" localSheetId="4">[81]Actuals!$A$1:$N$38</definedName>
    <definedName name="drop_zone">[54]Actuals!$A$1:$N$48</definedName>
    <definedName name="dsa">"V920"</definedName>
    <definedName name="DXDepr99">#REF!</definedName>
    <definedName name="eLDC_1505">#REF!</definedName>
    <definedName name="ELDCLoad">'[78]Dx_Tariff&amp;COP'!#REF!</definedName>
    <definedName name="ELDCRate">#REF!</definedName>
    <definedName name="EmpClass">'[44]Emp List'!$AF$2:$AF$59996</definedName>
    <definedName name="EPS">'[82]EPS Dump'!$C$2:$BM$1239</definedName>
    <definedName name="Escalation_Status">'[55]02-07-02'!$W$10</definedName>
    <definedName name="ESPCAhours">2080</definedName>
    <definedName name="ESPCAot">5.4655%</definedName>
    <definedName name="ETS_Taxable">'[55]12-31-04'!$V$7</definedName>
    <definedName name="etswork0405">#REF!</definedName>
    <definedName name="etswork0408">#REF!</definedName>
    <definedName name="etswork0408b">#REF!</definedName>
    <definedName name="etswork0408c">[83]etswork0408c!$A$1:$AC$226</definedName>
    <definedName name="etsworkAll">#REF!</definedName>
    <definedName name="FA_AccDep_Reconciliations_CA">#REF!</definedName>
    <definedName name="FA_CA">#REF!</definedName>
    <definedName name="FA_GL_lookup">#REF!</definedName>
    <definedName name="FA_MJR_Minor_NORMAL_Special_RET_CA">#REF!</definedName>
    <definedName name="FA_PSOFT_AM_ACCDEPN">#REF!</definedName>
    <definedName name="FA2a_lookup">#REF!</definedName>
    <definedName name="FA2c_lookup">#REF!</definedName>
    <definedName name="FA2c1_GLBAL_LOOKUP">'[53]SUPPORT 6 - GL ACCOUNT BALANCES'!#REF!</definedName>
    <definedName name="FA2d_accdep_lookup">#REF!</definedName>
    <definedName name="FA2d_COST_lookup">#REF!</definedName>
    <definedName name="FA2d_lookup">#REF!</definedName>
    <definedName name="FA2e_lookup">#REF!</definedName>
    <definedName name="FDMbudget">'[80]budget - FDM'!$A$19:$M$34</definedName>
    <definedName name="Feb">#REF!</definedName>
    <definedName name="feb_lookup">#REF!</definedName>
    <definedName name="FebActRetail">'[31]Total from CSS (Retail and MEU)'!$A$9:$X$80</definedName>
    <definedName name="Field_Administrative_Services">#REF!</definedName>
    <definedName name="Field_Meter_Services_Manager">#REF!</definedName>
    <definedName name="figures" localSheetId="4">#REF!</definedName>
    <definedName name="figures">#REF!</definedName>
    <definedName name="FiscalYR" localSheetId="4">#REF!</definedName>
    <definedName name="FiscalYR">#REF!</definedName>
    <definedName name="fixed_assets">#REF!</definedName>
    <definedName name="fore_2009">#REF!</definedName>
    <definedName name="fore_2010">'[84]2010_Forecast'!$B$2:$S$64</definedName>
    <definedName name="Forecast" localSheetId="4">[42]Forecast!$A$8:$AX$985</definedName>
    <definedName name="forecast">[54]Forecast!$A$5:$R$34</definedName>
    <definedName name="Forecast_ECS">#REF!</definedName>
    <definedName name="Forecast_Points">[41]Forecast!$D$111:$AO$194</definedName>
    <definedName name="Forecast_Units">[41]Forecast!$D$15:$AO$97</definedName>
    <definedName name="Forestry_Director">#REF!</definedName>
    <definedName name="Forestry_Operations_Eastern">#REF!</definedName>
    <definedName name="Forestry_Operations_Northern">#REF!</definedName>
    <definedName name="Forestry_Operations_Southern">#REF!</definedName>
    <definedName name="Forestry_Technicians">#REF!</definedName>
    <definedName name="Formulas">'[68]14. CY Actual Summary Results'!#REF!</definedName>
    <definedName name="Fringe_Rate">[85]Global_Variables!$G$52</definedName>
    <definedName name="FSSubTeams">#REF!</definedName>
    <definedName name="FVRate0">'[86]Input - Proj Info'!$K$113</definedName>
    <definedName name="FVRate1">'[86]Input - Proj Info'!$K$114</definedName>
    <definedName name="FVRate2">'[86]Input - Proj Info'!$K$115</definedName>
    <definedName name="FVRate3">'[86]Input - Proj Info'!$K$116</definedName>
    <definedName name="FVRate4">'[86]Input - Proj Info'!$K$117</definedName>
    <definedName name="FY4nv" localSheetId="4">#REF!</definedName>
    <definedName name="FY4nv">#REF!</definedName>
    <definedName name="GL">'[87]GL Input'!$A$9:$N$91</definedName>
    <definedName name="GL_ACCDEPN_LOOKUP">'[88]SUPPORT 6A - LEDGER BAL CONTROL'!$J$1:$O$55</definedName>
    <definedName name="gl_acdepn_susp">'[46]SUPPORT 6B - LEDGER BAL SUSP'!$S$1:$AF$56</definedName>
    <definedName name="GL_BAL_ALLBU_LOOKUP">'[89]SUPPORT 6 - GL ACCOUNT BALANCES'!$J$8:$L$75</definedName>
    <definedName name="GL_Bal_summary">#REF!</definedName>
    <definedName name="GL_COLUMN_NBR">'[53]SUPPORT 6 - GL ACCOUNT BALANCES'!#REF!</definedName>
    <definedName name="GL_cost_susp">'[46]SUPPORT 6B - LEDGER BAL SUSP'!$B$1:$P$91</definedName>
    <definedName name="GL_Prior_Year">'[90]2004GL Input'!$A$7:$N$81</definedName>
    <definedName name="gl_txdx_amort_bal">#REF!</definedName>
    <definedName name="GL_TXDX_BAL">#REF!</definedName>
    <definedName name="glbal_accdep">#REF!</definedName>
    <definedName name="glbal_cip">#REF!</definedName>
    <definedName name="glbal_fixedassets">#REF!</definedName>
    <definedName name="Grade_Levels">#REF!</definedName>
    <definedName name="Group">[91]Accumulator!$B$2:$C$16</definedName>
    <definedName name="H1_consol">'[92]6 Other_Continuity'!#REF!</definedName>
    <definedName name="H1_dx">'[92]6 Other_Continuity'!#REF!</definedName>
    <definedName name="H1_networks">'[92]6 Other_Continuity'!#REF!</definedName>
    <definedName name="H1_other">'[92]6 Other_Continuity'!#REF!</definedName>
    <definedName name="H1_tx">'[92]6 Other_Continuity'!#REF!</definedName>
    <definedName name="HEADER1">[61]Sheet1!$A$4</definedName>
    <definedName name="HOI_HONI_">#REF!</definedName>
    <definedName name="HOI_HONI_Prior_Year">#REF!</definedName>
    <definedName name="HON_1505">#REF!</definedName>
    <definedName name="HONI_Budget_By_Investment">#REF!</definedName>
    <definedName name="HTML_CodePage" hidden="1">1252</definedName>
    <definedName name="HTML_Control" localSheetId="4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4" hidden="1">{"'2003 05 15'!$W$11:$AI$18","'2003 05 15'!$A$1:$V$30"}</definedName>
    <definedName name="Huh?" hidden="1">{"'2003 05 15'!$W$11:$AI$18","'2003 05 15'!$A$1:$V$30"}</definedName>
    <definedName name="Hydro_One">[93]Lookups!$E$24</definedName>
    <definedName name="Hydro_One_Brampton_Inc.">'[68]14. CY Actual Summary Results'!#REF!</definedName>
    <definedName name="Hydro_One_Remote_Communities_Inc.">'[68]14. CY Actual Summary Results'!#REF!</definedName>
    <definedName name="Hydro_One_Telecom_Inc.">'[68]14. CY Actual Summary Results'!#REF!</definedName>
    <definedName name="Imported">[94]Dump!$C$1:$D$905</definedName>
    <definedName name="IN_SERVICE_ADDS">#REF!</definedName>
    <definedName name="InergiTitle">[95]INInrCSO!$B$2</definedName>
    <definedName name="Inflation">#REF!</definedName>
    <definedName name="INSERV_LOOKUP">#REF!</definedName>
    <definedName name="inservice_lookup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temp">#REF!</definedName>
    <definedName name="June_02">#REF!</definedName>
    <definedName name="Last_Year">'[96]2009 actual'!$C$12:$O$862</definedName>
    <definedName name="LDC">'[78]Dx_Tariff&amp;COP'!#REF!</definedName>
    <definedName name="LDCkWh">'[78]Dx_Tariff&amp;COP'!#REF!</definedName>
    <definedName name="LDCkWh2">'[78]Dx_Tariff&amp;COP'!#REF!</definedName>
    <definedName name="LDCkWh3">'[78]Dx_Tariff&amp;COP'!#REF!</definedName>
    <definedName name="LDCLoads">'[78]Dx_Tariff&amp;COP'!#REF!</definedName>
    <definedName name="LDCRates">#REF!</definedName>
    <definedName name="LDCRates2">#REF!</definedName>
    <definedName name="LEDGER">'[47]valid values'!$B$2:$B$8</definedName>
    <definedName name="LIAB">#REF!</definedName>
    <definedName name="LIABJAN09">#REF!</definedName>
    <definedName name="Lines_Technical_Services">#REF!</definedName>
    <definedName name="Lines_Zone_1">#REF!</definedName>
    <definedName name="Lines_Zone_2">#REF!</definedName>
    <definedName name="Lines_Zone_3A">#REF!</definedName>
    <definedName name="Lines_Zone_3B">#REF!</definedName>
    <definedName name="Lines_Zone_4">#REF!</definedName>
    <definedName name="Lines_Zone_5">#REF!</definedName>
    <definedName name="Lines_Zone_6">#REF!</definedName>
    <definedName name="Lines_Zone_7">#REF!</definedName>
    <definedName name="Lines_Zone_8">#REF!</definedName>
    <definedName name="Links_Page">#REF!</definedName>
    <definedName name="LoadForecast">'[78]Dx_Tariff&amp;COP'!#REF!</definedName>
    <definedName name="Loads">'[78]Dx_Tariff&amp;COP'!#REF!</definedName>
    <definedName name="LOB">'[44]Emp List'!$AG$2:$AG$59996</definedName>
    <definedName name="LOOKUP">#REF!</definedName>
    <definedName name="lookup_1110190">#REF!</definedName>
    <definedName name="lookup_bu">#REF!</definedName>
    <definedName name="lookup_class">#REF!</definedName>
    <definedName name="LPK">#REF!</definedName>
    <definedName name="LU">#REF!</definedName>
    <definedName name="LYN" localSheetId="4">'[49]Source Mar 1-2001'!#REF!</definedName>
    <definedName name="LYN">#REF!</definedName>
    <definedName name="MAJOR_CONT_AM_LOOKUP">#REF!</definedName>
    <definedName name="Manual">'[87]Manual Input'!$A$7:$N$24</definedName>
    <definedName name="Manual_Prior_Year">'[90]2004Manual Input'!$A$8:$N$34</definedName>
    <definedName name="march">#REF!</definedName>
    <definedName name="Match_All_Data" localSheetId="4">#REF!</definedName>
    <definedName name="Match_All_Data">#REF!</definedName>
    <definedName name="May_02">#REF!</definedName>
    <definedName name="meter_costs">'[12]MD Inputs'!$C$100:$E$106</definedName>
    <definedName name="meter_installation_costs_by_type">'[12]MD Inputs'!$D$120:$F$128</definedName>
    <definedName name="Meter_Readers_Zone_1">#REF!</definedName>
    <definedName name="Meter_Readers_Zone_2">#REF!</definedName>
    <definedName name="Meter_Readers_Zone_3">#REF!</definedName>
    <definedName name="Meter_Readers_Zone_4">#REF!</definedName>
    <definedName name="Meter_Readers_Zone_5">#REF!</definedName>
    <definedName name="Meter_Readers_Zone_6">#REF!</definedName>
    <definedName name="Meter_Readers_Zone_7">#REF!</definedName>
    <definedName name="Meter_Reading_Hiring_Hall">#REF!</definedName>
    <definedName name="meter_targets_by_program">'[12]MD Inputs'!$B$13:$F$17</definedName>
    <definedName name="METS1_2___Rebate_Effective_Dates">#REF!</definedName>
    <definedName name="MEULoads">'[78]Dx_Tariff&amp;COP'!#REF!</definedName>
    <definedName name="MEUR">#REF!</definedName>
    <definedName name="MEURates">#REF!</definedName>
    <definedName name="MEURTXLoad">'[78]Dx_Tariff&amp;COP'!#REF!</definedName>
    <definedName name="MEURTXRate">#REF!</definedName>
    <definedName name="MFA_BU_CATG_LOOKUP">#REF!</definedName>
    <definedName name="MFA_Feed">'[97]MFA Feed'!$A$2:$G$120</definedName>
    <definedName name="mgr">#REF!</definedName>
    <definedName name="mil">[98]notes!$F$1</definedName>
    <definedName name="million">[99]notes!$J$1</definedName>
    <definedName name="MINOR_CONT_AM_LOOKUP">#REF!</definedName>
    <definedName name="misc1">'[6]97PVModel'!$C$14:$C$17</definedName>
    <definedName name="misc2">'[6]97PVModel'!$C$33:$C$36</definedName>
    <definedName name="misc3">'[6]97PVModel'!$C$52:$C$55</definedName>
    <definedName name="misc4">'[6]97PVModel'!$C$71:$C$74</definedName>
    <definedName name="misc5">'[6]97PVModel'!$C$90:$C$93</definedName>
    <definedName name="misc6">'[6]97PVModel'!$C$109:$C$112</definedName>
    <definedName name="mmm">'[100]Apr-03 Method'!$G$5</definedName>
    <definedName name="Month" localSheetId="4">'[101]Month Identifier'!$B$1</definedName>
    <definedName name="Month">'[54]Month rev'!$B$5</definedName>
    <definedName name="Month_identifier">#REF!</definedName>
    <definedName name="Month_Prior">[61]Dx!#REF!</definedName>
    <definedName name="MONTHS" localSheetId="4">'[49]Source Mar 1-2001'!#REF!</definedName>
    <definedName name="Months">#REF!</definedName>
    <definedName name="mrr">#REF!</definedName>
    <definedName name="name" localSheetId="4">#REF!</definedName>
    <definedName name="name">#REF!</definedName>
    <definedName name="nd_costs_other">'[12]ND Inputs'!$C$54:$E$61</definedName>
    <definedName name="nd_hardware_costs">'[12]ND Inputs'!$C$48:$E$50</definedName>
    <definedName name="nd_resource_costs">'[12]ND Inputs'!$H$48:$J$50</definedName>
    <definedName name="NELDC_kWhs">#REF!</definedName>
    <definedName name="new">#REF!</definedName>
    <definedName name="New_Rate_Order_Effective_Date">'[102]Per Meter Point'!#REF!</definedName>
    <definedName name="nmbmbm">"V2002-03-29"</definedName>
    <definedName name="nnbbmb">[43]INCOME!$I$15:$I$1371,[43]INCOME!$N$15:$N$1371,[43]INCOME!$U$15:$U$1371,[43]INCOME!$Z$15:$Z$1371</definedName>
    <definedName name="NNELDCkWhs">'[78]Dx_Tariff&amp;COP'!#REF!</definedName>
    <definedName name="NOVASSETS">#REF!</definedName>
    <definedName name="NOVLIAB">#REF!</definedName>
    <definedName name="NPV">[103]BUS_Statements!#REF!</definedName>
    <definedName name="NT">'[104]Global Variables'!$B$9</definedName>
    <definedName name="NvsAnswerCol">"[Drill1]JRNLLAYOUT!$A$4:$A$79"</definedName>
    <definedName name="NvsASD" localSheetId="4">"V1999-12-29"</definedName>
    <definedName name="NvsASD">"V2001-09-28"</definedName>
    <definedName name="NvsAutoDrillOk">"VN"</definedName>
    <definedName name="NvsDateToNumber">"Y"</definedName>
    <definedName name="NvsElapsedTime" localSheetId="4">0.000695023147272877</definedName>
    <definedName name="NvsElapsedTime">0.000140277777973097</definedName>
    <definedName name="NvsEndTime" localSheetId="4">36951.4243821759</definedName>
    <definedName name="NvsEndTime">37167.6702140046</definedName>
    <definedName name="NvsInstLang">"VENG"</definedName>
    <definedName name="NvsInstSpec" localSheetId="4">"%"</definedName>
    <definedName name="NvsInstSpec">"%,FDEPTID,TCOMBDEPT,NFLEET_ASSET_ADMI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4">"%,X,RZF..OHnplode,CZF.."</definedName>
    <definedName name="NvsNplSpec">"%,X,RZT.ACCOUNT.OHnplode,CZF.."</definedName>
    <definedName name="NvsPanelEffdt" localSheetId="4">"V1901-01-01"</definedName>
    <definedName name="NvsPanelEffdt">"V2049-12-31"</definedName>
    <definedName name="NvsPanelSetid" localSheetId="4">"VSHARE"</definedName>
    <definedName name="NvsPanelSetid">"V300"</definedName>
    <definedName name="NvsParentRef" localSheetId="4">#REF!</definedName>
    <definedName name="NvsParentRef">[105]Documentation!$F$77</definedName>
    <definedName name="NvsReqBU" localSheetId="4">"V900"</definedName>
    <definedName name="NvsReqBU">"V920"</definedName>
    <definedName name="NvsReqBUOnly">"VN"</definedName>
    <definedName name="NvsTransLed">"VN"</definedName>
    <definedName name="NvsTreeASD" localSheetId="4">"V1999-12-29"</definedName>
    <definedName name="NvsTreeASD">"V2001-09-28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#REF!</definedName>
    <definedName name="OCTLIAB">#REF!</definedName>
    <definedName name="October">'[106]Month rev'!$B$5</definedName>
    <definedName name="OHSC_GC_S_BOARD_OF_DIRECTORS">#REF!</definedName>
    <definedName name="Old_Print_Area_A">#REF!</definedName>
    <definedName name="OLOL">'[104]Global Variables'!$B$23</definedName>
    <definedName name="Others">'[68]14. CY Actual Summary Results'!#REF!</definedName>
    <definedName name="overhead">'[86]Input - Proj Info'!$I$148</definedName>
    <definedName name="PAGE1">#REF!</definedName>
    <definedName name="PC">'[87]PC Input'!$A$9:$N$38</definedName>
    <definedName name="PC_CAP_PROJ_LTD_LOOKUP">#REF!</definedName>
    <definedName name="PC_Prior_Year">'[90]2004PC Input'!$A$8:$N$116</definedName>
    <definedName name="PER">#REF!</definedName>
    <definedName name="Percent_Area">[107]INCOME!$I$15:$I$50,[107]INCOME!$N$15:$N$50,[107]INCOME!$X$15:$X$50,[107]INCOME!$AC$15:$AC$50</definedName>
    <definedName name="pivot">#REF!</definedName>
    <definedName name="pivot_110190">#REF!</definedName>
    <definedName name="pivot_174090">#REF!</definedName>
    <definedName name="PIVOT3_Green" hidden="1">{"'2003 05 15'!$W$11:$AI$18","'2003 05 15'!$A$1:$V$30"}</definedName>
    <definedName name="popoiuo">"V900"</definedName>
    <definedName name="pp">#REF!</definedName>
    <definedName name="_xlnm.Print_Area" localSheetId="4">'HONI SM Dx Evidnence Prime'!$A$3:$G$67</definedName>
    <definedName name="_xlnm.Print_Area" localSheetId="6">'HONI SM Min Fucnt'!$A$1:$M$152</definedName>
    <definedName name="_xlnm.Print_Area" localSheetId="5">'HONI Total SM Variance Act'!$A$1:$N$160</definedName>
    <definedName name="_xlnm.Print_Area">#REF!</definedName>
    <definedName name="Print_Area_MI">#REF!</definedName>
    <definedName name="Print_Area2">#REF!</definedName>
    <definedName name="PRINT_BDCOMMSEC">#REF!</definedName>
    <definedName name="PRINT_DIRECTORATE">#REF!</definedName>
    <definedName name="Print_EO_Consolid">#REF!</definedName>
    <definedName name="PRINT_EXEC.SUPP.">#REF!</definedName>
    <definedName name="PRINT_LEGAL">#REF!</definedName>
    <definedName name="PRINT_RECORDS">#REF!</definedName>
    <definedName name="PRINT_SEC_EXCL_CA">#REF!</definedName>
    <definedName name="PRINT_SECURITY">#REF!</definedName>
    <definedName name="PRINT_SUMMARIZED_WORKSHEET">#REF!</definedName>
    <definedName name="PRINT_SUMMARY">#REF!</definedName>
    <definedName name="_xlnm.Print_Titles" localSheetId="0">'2007'!$1:$3</definedName>
    <definedName name="_xlnm.Print_Titles" localSheetId="1">'2008'!$1:$3</definedName>
    <definedName name="_xlnm.Print_Titles" localSheetId="2">'2009'!$1:$3</definedName>
    <definedName name="_xlnm.Print_Titles" localSheetId="7">'HONI SM &gt; Min Fucnt'!$1:$2</definedName>
    <definedName name="_xlnm.Print_Titles" localSheetId="8">'HONI SM Costs'!$2:$3</definedName>
    <definedName name="_xlnm.Print_Titles" localSheetId="6">'HONI SM Min Fucnt'!$1:$2</definedName>
    <definedName name="Print_VPs_Monthlyflows">#REF!</definedName>
    <definedName name="Proj">#REF!</definedName>
    <definedName name="PROJECT_ID">#REF!</definedName>
    <definedName name="projectinfo0409">#REF!</definedName>
    <definedName name="projectinfo0502">[83]projectinfo0502!$A$2:$AD$40</definedName>
    <definedName name="projectinfo0502a">[108]projectinfo0502a!$A$1:$AD$38</definedName>
    <definedName name="ProjectName">#REF!</definedName>
    <definedName name="ProjectPhase">#REF!</definedName>
    <definedName name="ProjectStartDate">#REF!</definedName>
    <definedName name="Prudential_2002">#REF!</definedName>
    <definedName name="Prudential_2003">#REF!</definedName>
    <definedName name="PV_Rate">#REF!</definedName>
    <definedName name="PVModel_Rates_8.5percent">[109]PVModel_Rates!$A$9:$B$143</definedName>
    <definedName name="q1bpe">'[110]q1 2002'!$A$15:$F$21</definedName>
    <definedName name="Query3">'[69]Quick Summary'!$B$1:$M$59</definedName>
    <definedName name="R_GL_AD_N">'[111]SUPPORT 1B - PIVOT PSAM ACDEPN'!$B$199:$H$220</definedName>
    <definedName name="R_GL_AD_R">'[111]SUPPORT 1B - PIVOT PSAM ACDEPN'!$B$228:$I$238</definedName>
    <definedName name="R_GL_AD_S">'[111]SUPPORT 1B - PIVOT PSAM ACDEPN'!$B$246:$H$265</definedName>
    <definedName name="R_GL_COST_ACCT_TYPE">'[111]SUPPORT 1B - PIVOT PSAM COST'!$B$169:$V$450</definedName>
    <definedName name="Range_name__gl_accdepn_lookup_txdx">"1.'SUPPORT 6A - LEDGER BAL CONTROL'!$I$1:$P$55"</definedName>
    <definedName name="Range_name__Subledger_bal_by_bu___a9_to_f33">#REF!</definedName>
    <definedName name="RateLookup">#REF!</definedName>
    <definedName name="RatesScenarios">[112]Fcst!#REF!</definedName>
    <definedName name="rawdata">'[113]gl reg'!$B$5:$K$139</definedName>
    <definedName name="RBN" localSheetId="4">#REF!</definedName>
    <definedName name="RBN">#REF!</definedName>
    <definedName name="RBU" localSheetId="4">#REF!</definedName>
    <definedName name="RBU">#REF!</definedName>
    <definedName name="re">'[102]Per Meter Point'!#REF!</definedName>
    <definedName name="RecdTbl">'[114]TS Received Table'!$A$6:$Z$494</definedName>
    <definedName name="RegAssLiab">'[9]YTD BI'!#REF!</definedName>
    <definedName name="Report_Date">[115]notes!$B$3</definedName>
    <definedName name="Report_Month">[115]notes!$B$4</definedName>
    <definedName name="Reporting_Month_Accomp">[41]Actuals!$D$1</definedName>
    <definedName name="RES_CAT">'[47]valid values'!$X$2:$X$40</definedName>
    <definedName name="RES_SUB_CAT">'[47]valid values'!$Y$2:$Y$61</definedName>
    <definedName name="RES_TYPE">'[47]valid values'!$W$2:$W$20</definedName>
    <definedName name="ResourceTypes">#REF!</definedName>
    <definedName name="ResultsData">'[114]TS Results Summ 2a'!$A$6:$O$494</definedName>
    <definedName name="Retailers_1505">#REF!</definedName>
    <definedName name="RetailRates">#REF!</definedName>
    <definedName name="Return_to_Index">#REF!</definedName>
    <definedName name="REVERSAL_VAL">'[47]valid values'!$AB$2:$AB$3</definedName>
    <definedName name="Revised_PV_Rates">'[6]97PVModel'!$A$432:$AB$605</definedName>
    <definedName name="rfff">#REF!</definedName>
    <definedName name="rfwejojkr">'[116]Total Directs and LDCs'!$A$8:$X$9</definedName>
    <definedName name="rg">'[117]SUPPORT 6 - GL ACCOUNT BALANCES'!#REF!</definedName>
    <definedName name="RID" localSheetId="4">[107]INCOME!#REF!</definedName>
    <definedName name="RID">#REF!</definedName>
    <definedName name="RMDepr">#REF!</definedName>
    <definedName name="rollup_code">#REF!</definedName>
    <definedName name="RTT" localSheetId="4">#REF!</definedName>
    <definedName name="RTT">#REF!</definedName>
    <definedName name="rundate" localSheetId="4">#REF!</definedName>
    <definedName name="rundate">#REF!</definedName>
    <definedName name="s">'[118]Global Variables'!$B$9</definedName>
    <definedName name="Salary">'[44]Emp List'!$Z$2:$Z$59996</definedName>
    <definedName name="Savings_Factor">'[55]02-07-02'!$S$14</definedName>
    <definedName name="SCD" localSheetId="4">#REF!</definedName>
    <definedName name="SCD">#REF!</definedName>
    <definedName name="SCN" localSheetId="4">'[49]Source Mar 1-2001'!#REF!</definedName>
    <definedName name="SCN">#REF!</definedName>
    <definedName name="Scope">#REF!</definedName>
    <definedName name="Scope_Inflation">'[55]02-07-02'!$S$11</definedName>
    <definedName name="sdrtyhjr">[119]Month!$A$1:$L$3</definedName>
    <definedName name="Service">'[44]Emp List'!$AJ$2:$AJ$59996</definedName>
    <definedName name="ServiceLines">#REF!</definedName>
    <definedName name="SFD" localSheetId="4">#REF!</definedName>
    <definedName name="SFD">#REF!</definedName>
    <definedName name="SFDBU" localSheetId="4">#REF!</definedName>
    <definedName name="SFDBU">#REF!</definedName>
    <definedName name="SFDDEPT" localSheetId="4">#REF!</definedName>
    <definedName name="SFDDEPT">#REF!</definedName>
    <definedName name="SFN" localSheetId="4">#REF!</definedName>
    <definedName name="SFN">#REF!</definedName>
    <definedName name="SFNDEPT" localSheetId="4">#REF!</definedName>
    <definedName name="SFNDEPT">#REF!</definedName>
    <definedName name="SFV" localSheetId="4">#REF!</definedName>
    <definedName name="SFV">#REF!</definedName>
    <definedName name="SFVBU" localSheetId="4">#REF!</definedName>
    <definedName name="SFVBU">#REF!</definedName>
    <definedName name="SFVDEPT" localSheetId="4">#REF!</definedName>
    <definedName name="SFVDEPT">#REF!</definedName>
    <definedName name="Skill_LOB">[67]Lookups!$E$6:$E$11</definedName>
    <definedName name="Skill_Type">[67]Lookups!$G$6:$G$35</definedName>
    <definedName name="SkillLOBs">#REF!</definedName>
    <definedName name="SkillTypes">#REF!</definedName>
    <definedName name="SLD">#REF!</definedName>
    <definedName name="Sorted">#REF!</definedName>
    <definedName name="SOW">[67]Lookups!$A$32:$A$33</definedName>
    <definedName name="Split_kWh_First___Balance_040212b_Summary_Query">#REF!</definedName>
    <definedName name="ss" hidden="1">{"'2003 05 15'!$W$11:$AI$18","'2003 05 15'!$A$1:$V$30"}</definedName>
    <definedName name="staff">[43]INCOME!#REF!</definedName>
    <definedName name="START_YR">'[86]Input - Proj Info'!$M$27</definedName>
    <definedName name="STAT_CODE">'[47]valid values'!$M$2:$M$2</definedName>
    <definedName name="StreamAcronym">[120]Lookups!$B$9:$B$26</definedName>
    <definedName name="Subledger_bal_110100">#REF!</definedName>
    <definedName name="Subledger_bal_11020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bRelease">#REF!</definedName>
    <definedName name="Sum_of_Sum_Amount" localSheetId="4">#REF!</definedName>
    <definedName name="Sum_of_Sum_Amount">#REF!</definedName>
    <definedName name="Summary">#REF!</definedName>
    <definedName name="Summary_Forestry">#REF!</definedName>
    <definedName name="Summary_Meter_Readers">#REF!</definedName>
    <definedName name="Summary_Provincial_Lines">#REF!</definedName>
    <definedName name="susp_name">#REF!</definedName>
    <definedName name="t258areturntotop">#REF!</definedName>
    <definedName name="t258azone1">#REF!</definedName>
    <definedName name="t258azone2">#REF!</definedName>
    <definedName name="t258azone3a">#REF!</definedName>
    <definedName name="t258azone3b">#REF!</definedName>
    <definedName name="t258azone4">#REF!</definedName>
    <definedName name="t258azone5">#REF!</definedName>
    <definedName name="t258azone6">#REF!</definedName>
    <definedName name="t258azone7">#REF!</definedName>
    <definedName name="t258breturntotop">#REF!</definedName>
    <definedName name="t258bzone1">#REF!</definedName>
    <definedName name="t258bzone2">#REF!</definedName>
    <definedName name="t258bzone3a">#REF!</definedName>
    <definedName name="t258bzone3b">#REF!</definedName>
    <definedName name="t258bzone5">#REF!</definedName>
    <definedName name="t258bzone6">#REF!</definedName>
    <definedName name="t258bzone7">#REF!</definedName>
    <definedName name="t258zone4">#REF!</definedName>
    <definedName name="Tax">#REF!</definedName>
    <definedName name="Tax_Provision">#REF!</definedName>
    <definedName name="TC_L">'[74]Trend %'!$E$2:$R$10</definedName>
    <definedName name="TC202PrintArea">#REF!</definedName>
    <definedName name="TC212PrintArea">#REF!</definedName>
    <definedName name="temp">#REF!</definedName>
    <definedName name="This_Year">'[96]2010'!$D$12:$Q$1574</definedName>
    <definedName name="thou">[98]notes!$I$1</definedName>
    <definedName name="Tier2_Lookup">#REF!</definedName>
    <definedName name="Tier2_reference">#REF!</definedName>
    <definedName name="Title">[121]Index!$B$4</definedName>
    <definedName name="TM_F">'[74]Trend %'!$E$113:$R$119</definedName>
    <definedName name="TM_L">'[74]Trend %'!$E$12:$R$20</definedName>
    <definedName name="TOTAL">'[58]SUPPORT 6 - GL ACCOUNT BALANCES'!#REF!</definedName>
    <definedName name="Trade_Month">[50]notes!$B$5</definedName>
    <definedName name="trans_clsfy_110190">#REF!</definedName>
    <definedName name="Trend">[122]trend_percent!$C$1:$C$65536</definedName>
    <definedName name="TrendName">[122]trend_percent!$C$2:$C$65536</definedName>
    <definedName name="trendy">[123]trend_percents!$A$3:$A$64</definedName>
    <definedName name="TWE_adds__fr_MFA_worksheet">#REF!</definedName>
    <definedName name="txdx_acdepn_cont_sched">'[53]TXDX Support 1- Continuity'!$A$220+'[53]TXDX Support 1- Continuity'!$A$220:$S$249:'[53]TXDX Support 1- Continuity'!$R$115</definedName>
    <definedName name="txdx_cip_cont_sched_LTD2006">'[53]CIP SUPPORT - C1e_FDM FOR CIP  '!#REF!</definedName>
    <definedName name="TXDX_CIP_CONT_SCHED_YTD">'[53]CIP SUPPORT - C1e_FDM FOR CIP  '!#REF!</definedName>
    <definedName name="TXDX_CONT_LOOKUP">#REF!</definedName>
    <definedName name="txdx_cost_cont">#REF!</definedName>
    <definedName name="txdx_cost_cont300">#REF!</definedName>
    <definedName name="TXLDCLoad">'[78]Dx_Tariff&amp;COP'!#REF!</definedName>
    <definedName name="TXLDCRate">#REF!</definedName>
    <definedName name="Union">'[44]Emp List'!$AE$2:$AE$59996</definedName>
    <definedName name="unit_bud">'[124]Unit Budget_Forecast'!$C$5:$N$30</definedName>
    <definedName name="unit_fcs">'[124]Unit Budget_Forecast'!$P$5:$AC$30</definedName>
    <definedName name="Update_Date">'[125]47. 2003 Comp&amp;Benefits Summary'!$AB$1</definedName>
    <definedName name="we">#REF!,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>#REF!</definedName>
    <definedName name="Work_Force_Deployment">#REF!</definedName>
    <definedName name="Workforce_Acquisition">#REF!</definedName>
    <definedName name="WorkstreamNames">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localSheetId="4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4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x">#REF!</definedName>
    <definedName name="xcvbc">#REF!</definedName>
    <definedName name="Y1_p1a">#REF!</definedName>
    <definedName name="Y1_p2a">#REF!</definedName>
    <definedName name="y2_p1">#REF!</definedName>
    <definedName name="Y2p2">#REF!</definedName>
    <definedName name="YesorNo">[126]Input!$I$3</definedName>
    <definedName name="YTD">#REF!</definedName>
    <definedName name="YTDBI">'[127]LTD BI'!$D$3:$M$201</definedName>
    <definedName name="z">#REF!</definedName>
    <definedName name="zone1">#REF!</definedName>
    <definedName name="zxzxz">#REF!</definedName>
  </definedNames>
  <calcPr calcId="145621"/>
</workbook>
</file>

<file path=xl/calcChain.xml><?xml version="1.0" encoding="utf-8"?>
<calcChain xmlns="http://schemas.openxmlformats.org/spreadsheetml/2006/main">
  <c r="I38" i="72" l="1"/>
  <c r="I41" i="72" s="1"/>
  <c r="I32" i="72"/>
  <c r="I21" i="72"/>
  <c r="F21" i="72"/>
  <c r="I11" i="72"/>
  <c r="F11" i="72"/>
  <c r="D39" i="70" l="1"/>
  <c r="G23" i="70" l="1"/>
  <c r="C63" i="70" l="1"/>
  <c r="C59" i="70"/>
  <c r="M33" i="2" l="1"/>
  <c r="F27" i="70" l="1"/>
  <c r="F26" i="70"/>
  <c r="E27" i="70"/>
  <c r="E26" i="70"/>
  <c r="D27" i="70"/>
  <c r="D26" i="70"/>
  <c r="I20" i="2"/>
  <c r="I33" i="2" s="1"/>
  <c r="F23" i="70"/>
  <c r="C23" i="70"/>
  <c r="I12" i="71"/>
  <c r="J12" i="71"/>
  <c r="K12" i="71"/>
  <c r="L12" i="71"/>
  <c r="C16" i="70"/>
  <c r="C18" i="70" s="1"/>
  <c r="C19" i="70" s="1"/>
  <c r="G16" i="70"/>
  <c r="G18" i="70" s="1"/>
  <c r="F16" i="70"/>
  <c r="F18" i="70" s="1"/>
  <c r="E16" i="70"/>
  <c r="E18" i="70" s="1"/>
  <c r="D16" i="70"/>
  <c r="D18" i="70" s="1"/>
  <c r="C26" i="70" l="1"/>
  <c r="C27" i="70"/>
  <c r="F25" i="70"/>
  <c r="E25" i="70"/>
  <c r="D19" i="70"/>
  <c r="E19" i="70" s="1"/>
  <c r="F19" i="70" s="1"/>
  <c r="G19" i="70" s="1"/>
  <c r="D25" i="70"/>
  <c r="L74" i="5" l="1"/>
  <c r="L75" i="5"/>
  <c r="L76" i="5"/>
  <c r="L77" i="5"/>
  <c r="L78" i="5"/>
  <c r="L79" i="5"/>
  <c r="L80" i="5"/>
  <c r="L82" i="5"/>
  <c r="L83" i="5"/>
  <c r="L85" i="5"/>
  <c r="M158" i="71"/>
  <c r="L158" i="71"/>
  <c r="K158" i="71"/>
  <c r="J158" i="71"/>
  <c r="I158" i="71"/>
  <c r="M155" i="71"/>
  <c r="L155" i="71"/>
  <c r="K155" i="71"/>
  <c r="J155" i="71"/>
  <c r="I155" i="71"/>
  <c r="M150" i="71"/>
  <c r="L150" i="71"/>
  <c r="K150" i="71"/>
  <c r="J150" i="71"/>
  <c r="I150" i="71"/>
  <c r="M149" i="71"/>
  <c r="L149" i="71"/>
  <c r="K149" i="71"/>
  <c r="J149" i="71"/>
  <c r="I149" i="71"/>
  <c r="M148" i="71"/>
  <c r="L148" i="71"/>
  <c r="K148" i="71"/>
  <c r="J148" i="71"/>
  <c r="I148" i="71"/>
  <c r="M145" i="71"/>
  <c r="L145" i="71"/>
  <c r="K145" i="71"/>
  <c r="J145" i="71"/>
  <c r="I145" i="71"/>
  <c r="M140" i="71"/>
  <c r="L140" i="71"/>
  <c r="K140" i="71"/>
  <c r="J140" i="71"/>
  <c r="I140" i="71"/>
  <c r="M139" i="71"/>
  <c r="L139" i="71"/>
  <c r="K139" i="71"/>
  <c r="J139" i="71"/>
  <c r="I139" i="71"/>
  <c r="M138" i="71"/>
  <c r="L138" i="71"/>
  <c r="K138" i="71"/>
  <c r="J138" i="71"/>
  <c r="I138" i="71"/>
  <c r="M135" i="71"/>
  <c r="L135" i="71"/>
  <c r="K135" i="71"/>
  <c r="J135" i="71"/>
  <c r="I135" i="71"/>
  <c r="M130" i="71"/>
  <c r="L130" i="71"/>
  <c r="K130" i="71"/>
  <c r="J130" i="71"/>
  <c r="I130" i="71"/>
  <c r="M129" i="71"/>
  <c r="L129" i="71"/>
  <c r="K129" i="71"/>
  <c r="J129" i="71"/>
  <c r="I129" i="71"/>
  <c r="M128" i="71"/>
  <c r="L128" i="71"/>
  <c r="K128" i="71"/>
  <c r="J128" i="71"/>
  <c r="I128" i="71"/>
  <c r="M127" i="71"/>
  <c r="L127" i="71"/>
  <c r="K127" i="71"/>
  <c r="J127" i="71"/>
  <c r="I127" i="71"/>
  <c r="M126" i="71"/>
  <c r="L126" i="71"/>
  <c r="K126" i="71"/>
  <c r="J126" i="71"/>
  <c r="I126" i="71"/>
  <c r="M125" i="71"/>
  <c r="L125" i="71"/>
  <c r="K125" i="71"/>
  <c r="J125" i="71"/>
  <c r="I125" i="71"/>
  <c r="M123" i="71"/>
  <c r="L123" i="71"/>
  <c r="K123" i="71"/>
  <c r="J123" i="71"/>
  <c r="I123" i="71"/>
  <c r="M121" i="71"/>
  <c r="L121" i="71"/>
  <c r="K121" i="71"/>
  <c r="J121" i="71"/>
  <c r="I121" i="71"/>
  <c r="M117" i="71"/>
  <c r="L117" i="71"/>
  <c r="K117" i="71"/>
  <c r="J117" i="71"/>
  <c r="I117" i="71"/>
  <c r="M116" i="71"/>
  <c r="L116" i="71"/>
  <c r="K116" i="71"/>
  <c r="J116" i="71"/>
  <c r="I116" i="71"/>
  <c r="M110" i="71"/>
  <c r="L110" i="71"/>
  <c r="K110" i="71"/>
  <c r="J110" i="71"/>
  <c r="I110" i="71"/>
  <c r="L106" i="71"/>
  <c r="K106" i="71"/>
  <c r="J106" i="71"/>
  <c r="I106" i="71"/>
  <c r="M105" i="71"/>
  <c r="L105" i="71"/>
  <c r="K105" i="71"/>
  <c r="J105" i="71"/>
  <c r="I105" i="71"/>
  <c r="M104" i="71"/>
  <c r="L104" i="71"/>
  <c r="K104" i="71"/>
  <c r="J104" i="71"/>
  <c r="I104" i="71"/>
  <c r="M102" i="71"/>
  <c r="L102" i="71"/>
  <c r="K102" i="71"/>
  <c r="J102" i="71"/>
  <c r="I102" i="71"/>
  <c r="K74" i="5"/>
  <c r="K75" i="5"/>
  <c r="K76" i="5"/>
  <c r="K77" i="5"/>
  <c r="K78" i="5"/>
  <c r="K79" i="5"/>
  <c r="K80" i="5"/>
  <c r="K82" i="5"/>
  <c r="K83" i="5"/>
  <c r="K84" i="5"/>
  <c r="K85" i="5"/>
  <c r="K86" i="5"/>
  <c r="M70" i="71"/>
  <c r="L70" i="71"/>
  <c r="K70" i="71"/>
  <c r="J70" i="71"/>
  <c r="I70" i="71"/>
  <c r="M68" i="71"/>
  <c r="L68" i="71"/>
  <c r="K68" i="71"/>
  <c r="J68" i="71"/>
  <c r="I68" i="71"/>
  <c r="M67" i="71"/>
  <c r="L67" i="71"/>
  <c r="K67" i="71"/>
  <c r="J67" i="71"/>
  <c r="I67" i="71"/>
  <c r="M66" i="71"/>
  <c r="L66" i="71"/>
  <c r="K66" i="71"/>
  <c r="J66" i="71"/>
  <c r="I66" i="71"/>
  <c r="M65" i="71"/>
  <c r="L65" i="71"/>
  <c r="K65" i="71"/>
  <c r="J65" i="71"/>
  <c r="I65" i="71"/>
  <c r="M59" i="71"/>
  <c r="L59" i="71"/>
  <c r="K59" i="71"/>
  <c r="J59" i="71"/>
  <c r="I59" i="71"/>
  <c r="M58" i="71"/>
  <c r="L58" i="71"/>
  <c r="K58" i="71"/>
  <c r="J58" i="71"/>
  <c r="I58" i="71"/>
  <c r="M50" i="71"/>
  <c r="L50" i="71"/>
  <c r="K50" i="71"/>
  <c r="J50" i="71"/>
  <c r="I50" i="71"/>
  <c r="M49" i="71"/>
  <c r="L49" i="71"/>
  <c r="K49" i="71"/>
  <c r="J49" i="71"/>
  <c r="I49" i="71"/>
  <c r="M48" i="71"/>
  <c r="L48" i="71"/>
  <c r="K48" i="71"/>
  <c r="J48" i="71"/>
  <c r="I48" i="71"/>
  <c r="M46" i="71"/>
  <c r="L46" i="71"/>
  <c r="K46" i="71"/>
  <c r="J46" i="71"/>
  <c r="I46" i="71"/>
  <c r="M44" i="71"/>
  <c r="L44" i="71"/>
  <c r="K44" i="71"/>
  <c r="J44" i="71"/>
  <c r="I44" i="71"/>
  <c r="M34" i="71"/>
  <c r="L34" i="71"/>
  <c r="K34" i="71"/>
  <c r="J34" i="71"/>
  <c r="I34" i="71"/>
  <c r="M33" i="71"/>
  <c r="L33" i="71"/>
  <c r="K33" i="71"/>
  <c r="J33" i="71"/>
  <c r="I33" i="71"/>
  <c r="M32" i="71"/>
  <c r="L32" i="71"/>
  <c r="K32" i="71"/>
  <c r="J32" i="71"/>
  <c r="I32" i="71"/>
  <c r="M26" i="71"/>
  <c r="L26" i="71"/>
  <c r="K26" i="71"/>
  <c r="J26" i="71"/>
  <c r="I26" i="71"/>
  <c r="M25" i="71"/>
  <c r="L25" i="71"/>
  <c r="K25" i="71"/>
  <c r="J25" i="71"/>
  <c r="I25" i="71"/>
  <c r="M24" i="71"/>
  <c r="L24" i="71"/>
  <c r="K24" i="71"/>
  <c r="J24" i="71"/>
  <c r="I24" i="71"/>
  <c r="M20" i="71"/>
  <c r="L20" i="71"/>
  <c r="K20" i="71"/>
  <c r="J20" i="71"/>
  <c r="I20" i="71"/>
  <c r="M16" i="71"/>
  <c r="L16" i="71"/>
  <c r="K16" i="71"/>
  <c r="J16" i="71"/>
  <c r="I16" i="71"/>
  <c r="M11" i="71"/>
  <c r="L11" i="71"/>
  <c r="K11" i="71"/>
  <c r="J11" i="71"/>
  <c r="I11" i="71"/>
  <c r="H74" i="71"/>
  <c r="H61" i="71" s="1"/>
  <c r="G74" i="71"/>
  <c r="G61" i="71" s="1"/>
  <c r="F74" i="71"/>
  <c r="F61" i="71" s="1"/>
  <c r="H73" i="71"/>
  <c r="H152" i="71" s="1"/>
  <c r="G73" i="71"/>
  <c r="G152" i="71" s="1"/>
  <c r="F73" i="71"/>
  <c r="F119" i="71" s="1"/>
  <c r="H72" i="71"/>
  <c r="H142" i="71" s="1"/>
  <c r="G72" i="71"/>
  <c r="G142" i="71" s="1"/>
  <c r="F72" i="71"/>
  <c r="F142" i="71" s="1"/>
  <c r="F146" i="71" s="1"/>
  <c r="F147" i="71" s="1"/>
  <c r="F143" i="71" s="1"/>
  <c r="F144" i="71" s="1"/>
  <c r="G141" i="71" s="1"/>
  <c r="H71" i="71"/>
  <c r="H132" i="71" s="1"/>
  <c r="G71" i="71"/>
  <c r="G132" i="71" s="1"/>
  <c r="F71" i="71"/>
  <c r="F132" i="71" s="1"/>
  <c r="F136" i="71" s="1"/>
  <c r="F137" i="71" s="1"/>
  <c r="H69" i="71"/>
  <c r="H27" i="71" s="1"/>
  <c r="G69" i="71"/>
  <c r="G27" i="71" s="1"/>
  <c r="F69" i="71"/>
  <c r="F18" i="71" s="1"/>
  <c r="F10" i="71"/>
  <c r="F27" i="71" l="1"/>
  <c r="F36" i="71" s="1"/>
  <c r="G18" i="71"/>
  <c r="F13" i="71"/>
  <c r="G8" i="71" s="1"/>
  <c r="G13" i="71" s="1"/>
  <c r="F100" i="71"/>
  <c r="F133" i="71"/>
  <c r="F134" i="71" s="1"/>
  <c r="G131" i="71" s="1"/>
  <c r="G146" i="71"/>
  <c r="G147" i="71" s="1"/>
  <c r="G143" i="71" s="1"/>
  <c r="G144" i="71" s="1"/>
  <c r="H141" i="71" s="1"/>
  <c r="H36" i="71"/>
  <c r="G36" i="71"/>
  <c r="F120" i="71"/>
  <c r="F122" i="71" s="1"/>
  <c r="G118" i="71"/>
  <c r="F152" i="71"/>
  <c r="H18" i="71"/>
  <c r="F108" i="71"/>
  <c r="F56" i="70"/>
  <c r="F60" i="70" s="1"/>
  <c r="E56" i="70"/>
  <c r="E60" i="70" s="1"/>
  <c r="C25" i="70"/>
  <c r="F101" i="71" l="1"/>
  <c r="F103" i="71" s="1"/>
  <c r="G99" i="71"/>
  <c r="G100" i="71" s="1"/>
  <c r="H99" i="71" s="1"/>
  <c r="H100" i="71" s="1"/>
  <c r="C22" i="70"/>
  <c r="G136" i="71"/>
  <c r="G137" i="71" s="1"/>
  <c r="H8" i="71"/>
  <c r="F156" i="71"/>
  <c r="F157" i="71" s="1"/>
  <c r="H146" i="71"/>
  <c r="H147" i="71" s="1"/>
  <c r="H143" i="71" s="1"/>
  <c r="H144" i="71" s="1"/>
  <c r="G107" i="71"/>
  <c r="F109" i="71"/>
  <c r="F111" i="71" s="1"/>
  <c r="G119" i="71"/>
  <c r="H118" i="71" s="1"/>
  <c r="I65" i="4"/>
  <c r="M67" i="4"/>
  <c r="G101" i="71" l="1"/>
  <c r="G103" i="71" s="1"/>
  <c r="G120" i="71"/>
  <c r="G122" i="71" s="1"/>
  <c r="F124" i="71"/>
  <c r="F28" i="71" s="1"/>
  <c r="G108" i="71"/>
  <c r="H107" i="71" s="1"/>
  <c r="H119" i="71"/>
  <c r="H101" i="71"/>
  <c r="H103" i="71" s="1"/>
  <c r="H13" i="71"/>
  <c r="F153" i="71"/>
  <c r="F154" i="71" s="1"/>
  <c r="G151" i="71" s="1"/>
  <c r="F159" i="71"/>
  <c r="F42" i="71" s="1"/>
  <c r="G133" i="71"/>
  <c r="G134" i="71" s="1"/>
  <c r="H131" i="71" s="1"/>
  <c r="F14" i="71" l="1"/>
  <c r="G9" i="71" s="1"/>
  <c r="G10" i="71" s="1"/>
  <c r="H136" i="71"/>
  <c r="H137" i="71" s="1"/>
  <c r="G156" i="71"/>
  <c r="G157" i="71" s="1"/>
  <c r="H120" i="71"/>
  <c r="H122" i="71" s="1"/>
  <c r="F41" i="71"/>
  <c r="F37" i="71"/>
  <c r="H108" i="71"/>
  <c r="H109" i="71" s="1"/>
  <c r="H111" i="71" s="1"/>
  <c r="G109" i="71"/>
  <c r="G111" i="71" s="1"/>
  <c r="G124" i="71" s="1"/>
  <c r="H124" i="71" l="1"/>
  <c r="H28" i="71" s="1"/>
  <c r="H41" i="71" s="1"/>
  <c r="F15" i="71"/>
  <c r="F17" i="71" s="1"/>
  <c r="F19" i="71" s="1"/>
  <c r="F29" i="71" s="1"/>
  <c r="G153" i="71"/>
  <c r="G154" i="71" s="1"/>
  <c r="H151" i="71" s="1"/>
  <c r="G159" i="71"/>
  <c r="G42" i="71" s="1"/>
  <c r="G28" i="71"/>
  <c r="G14" i="71"/>
  <c r="H133" i="71"/>
  <c r="H134" i="71" s="1"/>
  <c r="H14" i="71" l="1"/>
  <c r="H15" i="71" s="1"/>
  <c r="H37" i="71"/>
  <c r="F22" i="71"/>
  <c r="F21" i="71"/>
  <c r="F39" i="71" s="1"/>
  <c r="G37" i="71"/>
  <c r="G41" i="71"/>
  <c r="H9" i="71"/>
  <c r="H10" i="71" s="1"/>
  <c r="H17" i="71" s="1"/>
  <c r="H19" i="71" s="1"/>
  <c r="G15" i="71"/>
  <c r="G17" i="71" s="1"/>
  <c r="G19" i="71" s="1"/>
  <c r="H156" i="71"/>
  <c r="H157" i="71" s="1"/>
  <c r="F38" i="71"/>
  <c r="F23" i="71" l="1"/>
  <c r="F30" i="71" s="1"/>
  <c r="F31" i="71" s="1"/>
  <c r="F51" i="71" s="1"/>
  <c r="G29" i="71"/>
  <c r="G21" i="71"/>
  <c r="G22" i="71"/>
  <c r="H29" i="71"/>
  <c r="H21" i="71"/>
  <c r="H22" i="71"/>
  <c r="H153" i="71"/>
  <c r="H154" i="71" s="1"/>
  <c r="H159" i="71"/>
  <c r="H42" i="71" s="1"/>
  <c r="F35" i="71" l="1"/>
  <c r="F40" i="71" s="1"/>
  <c r="F43" i="71" s="1"/>
  <c r="F45" i="71" s="1"/>
  <c r="F47" i="71" s="1"/>
  <c r="F52" i="71" s="1"/>
  <c r="F53" i="71" s="1"/>
  <c r="F60" i="71" s="1"/>
  <c r="F62" i="71" s="1"/>
  <c r="G39" i="71"/>
  <c r="G23" i="71"/>
  <c r="G30" i="71" s="1"/>
  <c r="G31" i="71" s="1"/>
  <c r="H39" i="71"/>
  <c r="H23" i="71"/>
  <c r="H30" i="71" s="1"/>
  <c r="H31" i="71" s="1"/>
  <c r="G38" i="71"/>
  <c r="H38" i="71"/>
  <c r="M10" i="2"/>
  <c r="H35" i="71" l="1"/>
  <c r="H40" i="71" s="1"/>
  <c r="H43" i="71" s="1"/>
  <c r="H45" i="71" s="1"/>
  <c r="H47" i="71" s="1"/>
  <c r="H52" i="71" s="1"/>
  <c r="H51" i="71"/>
  <c r="G35" i="71"/>
  <c r="G40" i="71" s="1"/>
  <c r="G43" i="71" s="1"/>
  <c r="G45" i="71" s="1"/>
  <c r="G47" i="71" s="1"/>
  <c r="G52" i="71" s="1"/>
  <c r="G51" i="71"/>
  <c r="F63" i="71"/>
  <c r="F64" i="71" s="1"/>
  <c r="G53" i="71" l="1"/>
  <c r="G60" i="71" s="1"/>
  <c r="G62" i="71" s="1"/>
  <c r="G63" i="71" s="1"/>
  <c r="G64" i="71" s="1"/>
  <c r="H53" i="71"/>
  <c r="H60" i="71" s="1"/>
  <c r="H62" i="71" s="1"/>
  <c r="H63" i="71" l="1"/>
  <c r="H64" i="71" s="1"/>
  <c r="L33" i="2" l="1"/>
  <c r="K33" i="2"/>
  <c r="J33" i="2"/>
  <c r="M70" i="5" l="1"/>
  <c r="M69" i="5"/>
  <c r="M145" i="5" s="1"/>
  <c r="M68" i="5"/>
  <c r="M135" i="5" s="1"/>
  <c r="M67" i="5"/>
  <c r="M57" i="5"/>
  <c r="M70" i="4"/>
  <c r="M69" i="4"/>
  <c r="M68" i="4"/>
  <c r="M72" i="71" s="1"/>
  <c r="M7" i="2"/>
  <c r="M9" i="2"/>
  <c r="M8" i="2"/>
  <c r="M125" i="5" l="1"/>
  <c r="M71" i="71"/>
  <c r="M57" i="4"/>
  <c r="M61" i="71" s="1"/>
  <c r="M74" i="71"/>
  <c r="M145" i="4"/>
  <c r="M152" i="71" s="1"/>
  <c r="M73" i="71"/>
  <c r="M125" i="4"/>
  <c r="M135" i="4"/>
  <c r="M142" i="71" s="1"/>
  <c r="M132" i="71" l="1"/>
  <c r="L6" i="2"/>
  <c r="L65" i="5" l="1"/>
  <c r="F67" i="4"/>
  <c r="F125" i="4" s="1"/>
  <c r="F129" i="4" s="1"/>
  <c r="F130" i="4" s="1"/>
  <c r="F126" i="4" s="1"/>
  <c r="G67" i="4"/>
  <c r="G125" i="4" s="1"/>
  <c r="H67" i="4"/>
  <c r="H125" i="4" s="1"/>
  <c r="I67" i="4"/>
  <c r="L67" i="4"/>
  <c r="F68" i="4"/>
  <c r="G68" i="4"/>
  <c r="G135" i="4" s="1"/>
  <c r="H68" i="4"/>
  <c r="H135" i="4" s="1"/>
  <c r="I68" i="4"/>
  <c r="K68" i="4"/>
  <c r="F69" i="4"/>
  <c r="F112" i="4" s="1"/>
  <c r="G69" i="4"/>
  <c r="G145" i="4" s="1"/>
  <c r="H69" i="4"/>
  <c r="H145" i="4" s="1"/>
  <c r="I69" i="4"/>
  <c r="J69" i="4"/>
  <c r="K69" i="4"/>
  <c r="K145" i="4" s="1"/>
  <c r="L69" i="4"/>
  <c r="F67" i="5"/>
  <c r="F96" i="5" s="1"/>
  <c r="F97" i="5" s="1"/>
  <c r="F99" i="5" s="1"/>
  <c r="G67" i="5"/>
  <c r="G125" i="5" s="1"/>
  <c r="H67" i="5"/>
  <c r="H125" i="5" s="1"/>
  <c r="I67" i="5"/>
  <c r="I125" i="5" s="1"/>
  <c r="J67" i="5"/>
  <c r="J125" i="5" s="1"/>
  <c r="K67" i="5"/>
  <c r="K125" i="5" s="1"/>
  <c r="L67" i="5"/>
  <c r="L125" i="5" s="1"/>
  <c r="F68" i="5"/>
  <c r="F135" i="5" s="1"/>
  <c r="F139" i="5" s="1"/>
  <c r="F140" i="5" s="1"/>
  <c r="F136" i="5" s="1"/>
  <c r="F137" i="5" s="1"/>
  <c r="G134" i="5" s="1"/>
  <c r="G68" i="5"/>
  <c r="G135" i="5" s="1"/>
  <c r="H68" i="5"/>
  <c r="H135" i="5" s="1"/>
  <c r="I68" i="5"/>
  <c r="I135" i="5" s="1"/>
  <c r="J68" i="5"/>
  <c r="J135" i="5" s="1"/>
  <c r="K68" i="5"/>
  <c r="K135" i="5" s="1"/>
  <c r="L68" i="5"/>
  <c r="L135" i="5" s="1"/>
  <c r="F69" i="5"/>
  <c r="F112" i="5" s="1"/>
  <c r="G69" i="5"/>
  <c r="G145" i="5" s="1"/>
  <c r="H69" i="5"/>
  <c r="H145" i="5" s="1"/>
  <c r="I69" i="5"/>
  <c r="I145" i="5" s="1"/>
  <c r="J69" i="5"/>
  <c r="J145" i="5" s="1"/>
  <c r="K69" i="5"/>
  <c r="K145" i="5" s="1"/>
  <c r="L69" i="5"/>
  <c r="L145" i="5" s="1"/>
  <c r="K70" i="5"/>
  <c r="K57" i="5" s="1"/>
  <c r="K70" i="4"/>
  <c r="K65" i="4"/>
  <c r="L10" i="2"/>
  <c r="L9" i="2"/>
  <c r="L7" i="2"/>
  <c r="L70" i="4"/>
  <c r="F65" i="4"/>
  <c r="F26" i="4" s="1"/>
  <c r="F35" i="4" s="1"/>
  <c r="F70" i="4"/>
  <c r="F57" i="4" s="1"/>
  <c r="G65" i="4"/>
  <c r="G26" i="4" s="1"/>
  <c r="G35" i="4" s="1"/>
  <c r="G70" i="4"/>
  <c r="G57" i="4" s="1"/>
  <c r="E38" i="1" s="1"/>
  <c r="H65" i="4"/>
  <c r="H70" i="4"/>
  <c r="H57" i="4" s="1"/>
  <c r="E38" i="6" s="1"/>
  <c r="I17" i="4"/>
  <c r="I26" i="4"/>
  <c r="C32" i="70" s="1"/>
  <c r="I57" i="4"/>
  <c r="J70" i="4"/>
  <c r="L70" i="5"/>
  <c r="L57" i="5" s="1"/>
  <c r="F65" i="5"/>
  <c r="F17" i="5" s="1"/>
  <c r="F70" i="5"/>
  <c r="F57" i="5" s="1"/>
  <c r="G65" i="5"/>
  <c r="G17" i="5" s="1"/>
  <c r="G70" i="5"/>
  <c r="G57" i="5" s="1"/>
  <c r="E60" i="1" s="1"/>
  <c r="H65" i="5"/>
  <c r="H17" i="5" s="1"/>
  <c r="H70" i="5"/>
  <c r="H57" i="5" s="1"/>
  <c r="E60" i="6" s="1"/>
  <c r="I65" i="5"/>
  <c r="I70" i="5"/>
  <c r="J65" i="5"/>
  <c r="J26" i="5" s="1"/>
  <c r="J70" i="5"/>
  <c r="J57" i="5" s="1"/>
  <c r="K65" i="5"/>
  <c r="K21" i="2"/>
  <c r="E23" i="70" s="1"/>
  <c r="J22" i="2"/>
  <c r="J8" i="2" s="1"/>
  <c r="K8" i="2"/>
  <c r="K9" i="2"/>
  <c r="K10" i="2"/>
  <c r="I8" i="2"/>
  <c r="I7" i="2"/>
  <c r="I6" i="2"/>
  <c r="F9" i="5"/>
  <c r="F9" i="4"/>
  <c r="E16" i="1"/>
  <c r="E16" i="6"/>
  <c r="G67" i="6"/>
  <c r="H65" i="6"/>
  <c r="H38" i="6"/>
  <c r="I38" i="6"/>
  <c r="J38" i="6" s="1"/>
  <c r="K38" i="6" s="1"/>
  <c r="L38" i="6"/>
  <c r="M38" i="6" s="1"/>
  <c r="N38" i="6" s="1"/>
  <c r="O38" i="6" s="1"/>
  <c r="P38" i="6" s="1"/>
  <c r="Q38" i="6" s="1"/>
  <c r="R38" i="6" s="1"/>
  <c r="P30" i="6"/>
  <c r="O30" i="6"/>
  <c r="G30" i="6"/>
  <c r="H21" i="6"/>
  <c r="I21" i="6" s="1"/>
  <c r="J21" i="6" s="1"/>
  <c r="K21" i="6" s="1"/>
  <c r="L21" i="6" s="1"/>
  <c r="M21" i="6" s="1"/>
  <c r="N21" i="6" s="1"/>
  <c r="O21" i="6" s="1"/>
  <c r="P21" i="6" s="1"/>
  <c r="Q21" i="6" s="1"/>
  <c r="G23" i="6"/>
  <c r="H43" i="6"/>
  <c r="I43" i="6" s="1"/>
  <c r="J43" i="6" s="1"/>
  <c r="K43" i="6" s="1"/>
  <c r="L43" i="6" s="1"/>
  <c r="G45" i="6"/>
  <c r="I65" i="6"/>
  <c r="J65" i="6" s="1"/>
  <c r="K65" i="6" s="1"/>
  <c r="L65" i="6" s="1"/>
  <c r="M65" i="6" s="1"/>
  <c r="N65" i="6" s="1"/>
  <c r="O65" i="6" s="1"/>
  <c r="P65" i="6" s="1"/>
  <c r="Q65" i="6" s="1"/>
  <c r="R65" i="6" s="1"/>
  <c r="L8" i="1"/>
  <c r="M8" i="1"/>
  <c r="O38" i="1"/>
  <c r="P38" i="1"/>
  <c r="Q38" i="1"/>
  <c r="R38" i="1" s="1"/>
  <c r="H65" i="1"/>
  <c r="I65" i="1"/>
  <c r="R58" i="1"/>
  <c r="R62" i="1" s="1"/>
  <c r="R66" i="1"/>
  <c r="G67" i="1"/>
  <c r="G58" i="1"/>
  <c r="G62" i="1" s="1"/>
  <c r="G66" i="1"/>
  <c r="H58" i="1"/>
  <c r="H62" i="1"/>
  <c r="H66" i="1" s="1"/>
  <c r="I58" i="1"/>
  <c r="I62" i="1"/>
  <c r="I66" i="1"/>
  <c r="J58" i="1"/>
  <c r="J62" i="1" s="1"/>
  <c r="J66" i="1"/>
  <c r="K58" i="1"/>
  <c r="K62" i="1"/>
  <c r="K66" i="1" s="1"/>
  <c r="L58" i="1"/>
  <c r="L62" i="1"/>
  <c r="L66" i="1" s="1"/>
  <c r="M58" i="1"/>
  <c r="M62" i="1"/>
  <c r="M66" i="1"/>
  <c r="N58" i="1"/>
  <c r="N62" i="1" s="1"/>
  <c r="N66" i="1"/>
  <c r="O58" i="1"/>
  <c r="O62" i="1"/>
  <c r="O66" i="1" s="1"/>
  <c r="P58" i="1"/>
  <c r="P62" i="1"/>
  <c r="P66" i="1" s="1"/>
  <c r="Q58" i="1"/>
  <c r="Q62" i="1"/>
  <c r="Q66" i="1"/>
  <c r="H43" i="1"/>
  <c r="G45" i="1"/>
  <c r="G36" i="1"/>
  <c r="G40" i="1"/>
  <c r="G44" i="1" s="1"/>
  <c r="H36" i="1"/>
  <c r="H40" i="1" s="1"/>
  <c r="H44" i="1" s="1"/>
  <c r="I36" i="1"/>
  <c r="I40" i="1"/>
  <c r="I44" i="1" s="1"/>
  <c r="J36" i="1"/>
  <c r="J40" i="1" s="1"/>
  <c r="J44" i="1" s="1"/>
  <c r="K36" i="1"/>
  <c r="K40" i="1" s="1"/>
  <c r="K44" i="1" s="1"/>
  <c r="L36" i="1"/>
  <c r="L40" i="1" s="1"/>
  <c r="L44" i="1"/>
  <c r="M36" i="1"/>
  <c r="M40" i="1"/>
  <c r="M44" i="1" s="1"/>
  <c r="N36" i="1"/>
  <c r="N40" i="1" s="1"/>
  <c r="N44" i="1" s="1"/>
  <c r="G23" i="1"/>
  <c r="H23" i="1" s="1"/>
  <c r="I23" i="1" s="1"/>
  <c r="G14" i="1"/>
  <c r="G18" i="1" s="1"/>
  <c r="G22" i="1"/>
  <c r="G24" i="1" s="1"/>
  <c r="H21" i="1"/>
  <c r="H14" i="1"/>
  <c r="H18" i="1"/>
  <c r="H22" i="1" s="1"/>
  <c r="I21" i="1"/>
  <c r="I14" i="1"/>
  <c r="I18" i="1"/>
  <c r="I22" i="1" s="1"/>
  <c r="J21" i="1"/>
  <c r="K21" i="1" s="1"/>
  <c r="J14" i="1"/>
  <c r="J18" i="1"/>
  <c r="J22" i="1" s="1"/>
  <c r="K14" i="1"/>
  <c r="K18" i="1" s="1"/>
  <c r="K22" i="1" s="1"/>
  <c r="L14" i="1"/>
  <c r="L18" i="1" s="1"/>
  <c r="L22" i="1" s="1"/>
  <c r="L16" i="1"/>
  <c r="M16" i="1"/>
  <c r="N16" i="1"/>
  <c r="O16" i="1" s="1"/>
  <c r="P16" i="1" s="1"/>
  <c r="Q16" i="1" s="1"/>
  <c r="R16" i="1" s="1"/>
  <c r="J9" i="2"/>
  <c r="J10" i="2"/>
  <c r="I9" i="2"/>
  <c r="I10" i="2"/>
  <c r="K6" i="2"/>
  <c r="J65" i="4"/>
  <c r="J17" i="4" s="1"/>
  <c r="J6" i="2"/>
  <c r="I43" i="1"/>
  <c r="J43" i="1" s="1"/>
  <c r="L8" i="2"/>
  <c r="L68" i="4"/>
  <c r="K43" i="1"/>
  <c r="L43" i="1"/>
  <c r="R21" i="6"/>
  <c r="J68" i="4" l="1"/>
  <c r="J72" i="71" s="1"/>
  <c r="I57" i="5"/>
  <c r="I61" i="71" s="1"/>
  <c r="I74" i="71"/>
  <c r="K152" i="71"/>
  <c r="K7" i="2"/>
  <c r="K67" i="4"/>
  <c r="K125" i="4" s="1"/>
  <c r="K132" i="71" s="1"/>
  <c r="K73" i="71"/>
  <c r="I71" i="71"/>
  <c r="J135" i="4"/>
  <c r="J142" i="71" s="1"/>
  <c r="J57" i="4"/>
  <c r="J61" i="71" s="1"/>
  <c r="J74" i="71"/>
  <c r="K135" i="4"/>
  <c r="K142" i="71" s="1"/>
  <c r="K72" i="71"/>
  <c r="L135" i="4"/>
  <c r="L142" i="71" s="1"/>
  <c r="L72" i="71"/>
  <c r="K57" i="4"/>
  <c r="K61" i="71" s="1"/>
  <c r="K74" i="71"/>
  <c r="J145" i="4"/>
  <c r="J152" i="71" s="1"/>
  <c r="J73" i="71"/>
  <c r="I145" i="4"/>
  <c r="I152" i="71" s="1"/>
  <c r="I73" i="71"/>
  <c r="I135" i="4"/>
  <c r="I142" i="71" s="1"/>
  <c r="I72" i="71"/>
  <c r="L125" i="4"/>
  <c r="L132" i="71" s="1"/>
  <c r="L71" i="71"/>
  <c r="L145" i="4"/>
  <c r="L152" i="71" s="1"/>
  <c r="L73" i="71"/>
  <c r="L57" i="4"/>
  <c r="L61" i="71" s="1"/>
  <c r="L74" i="71"/>
  <c r="I17" i="5"/>
  <c r="I18" i="71" s="1"/>
  <c r="I69" i="71"/>
  <c r="I35" i="4"/>
  <c r="J69" i="71"/>
  <c r="K26" i="4"/>
  <c r="K69" i="71"/>
  <c r="J21" i="2"/>
  <c r="D23" i="70" s="1"/>
  <c r="I125" i="4"/>
  <c r="I132" i="71" s="1"/>
  <c r="G26" i="5"/>
  <c r="G35" i="5" s="1"/>
  <c r="I26" i="5"/>
  <c r="H26" i="5"/>
  <c r="H35" i="5" s="1"/>
  <c r="F96" i="4"/>
  <c r="F97" i="4" s="1"/>
  <c r="F99" i="4" s="1"/>
  <c r="G95" i="5"/>
  <c r="G96" i="5" s="1"/>
  <c r="H95" i="5" s="1"/>
  <c r="H96" i="5" s="1"/>
  <c r="I95" i="5" s="1"/>
  <c r="I96" i="5" s="1"/>
  <c r="J95" i="5" s="1"/>
  <c r="J26" i="4"/>
  <c r="J35" i="4" s="1"/>
  <c r="E8" i="6"/>
  <c r="F12" i="4"/>
  <c r="G7" i="4" s="1"/>
  <c r="G12" i="4" s="1"/>
  <c r="H7" i="4" s="1"/>
  <c r="H12" i="4" s="1"/>
  <c r="J17" i="5"/>
  <c r="F125" i="5"/>
  <c r="F129" i="5" s="1"/>
  <c r="F130" i="5" s="1"/>
  <c r="F126" i="5" s="1"/>
  <c r="F127" i="5" s="1"/>
  <c r="G124" i="5" s="1"/>
  <c r="G129" i="5" s="1"/>
  <c r="G130" i="5" s="1"/>
  <c r="G126" i="5" s="1"/>
  <c r="G127" i="5" s="1"/>
  <c r="H124" i="5" s="1"/>
  <c r="H129" i="5" s="1"/>
  <c r="H130" i="5" s="1"/>
  <c r="F145" i="5"/>
  <c r="F149" i="5" s="1"/>
  <c r="F150" i="5" s="1"/>
  <c r="F146" i="5" s="1"/>
  <c r="F147" i="5" s="1"/>
  <c r="G144" i="5" s="1"/>
  <c r="G149" i="5" s="1"/>
  <c r="G150" i="5" s="1"/>
  <c r="G146" i="5" s="1"/>
  <c r="G147" i="5" s="1"/>
  <c r="H144" i="5" s="1"/>
  <c r="E30" i="1"/>
  <c r="F26" i="5"/>
  <c r="F35" i="5" s="1"/>
  <c r="E8" i="1"/>
  <c r="F12" i="5"/>
  <c r="G7" i="5" s="1"/>
  <c r="G12" i="5" s="1"/>
  <c r="G139" i="5"/>
  <c r="G140" i="5" s="1"/>
  <c r="G136" i="5" s="1"/>
  <c r="G137" i="5" s="1"/>
  <c r="H134" i="5" s="1"/>
  <c r="G111" i="4"/>
  <c r="G112" i="4" s="1"/>
  <c r="H111" i="4" s="1"/>
  <c r="H112" i="4" s="1"/>
  <c r="I111" i="4" s="1"/>
  <c r="F113" i="4"/>
  <c r="F115" i="4" s="1"/>
  <c r="F17" i="4"/>
  <c r="F145" i="4"/>
  <c r="F149" i="4" s="1"/>
  <c r="F150" i="4" s="1"/>
  <c r="F146" i="4" s="1"/>
  <c r="F147" i="4" s="1"/>
  <c r="G144" i="4" s="1"/>
  <c r="G149" i="4" s="1"/>
  <c r="G150" i="4" s="1"/>
  <c r="G146" i="4" s="1"/>
  <c r="G147" i="4" s="1"/>
  <c r="H144" i="4" s="1"/>
  <c r="F104" i="5"/>
  <c r="J23" i="1"/>
  <c r="K23" i="1" s="1"/>
  <c r="L23" i="1" s="1"/>
  <c r="M43" i="1"/>
  <c r="M43" i="6"/>
  <c r="J35" i="5"/>
  <c r="G111" i="5"/>
  <c r="F113" i="5"/>
  <c r="F115" i="5" s="1"/>
  <c r="H24" i="1"/>
  <c r="N8" i="1"/>
  <c r="M14" i="1"/>
  <c r="M18" i="1" s="1"/>
  <c r="M22" i="1" s="1"/>
  <c r="L26" i="5"/>
  <c r="F39" i="70" s="1"/>
  <c r="L17" i="5"/>
  <c r="G68" i="1"/>
  <c r="H67" i="1"/>
  <c r="I67" i="1" s="1"/>
  <c r="J67" i="1" s="1"/>
  <c r="L21" i="1"/>
  <c r="G46" i="1"/>
  <c r="H45" i="1"/>
  <c r="J65" i="1"/>
  <c r="I24" i="1"/>
  <c r="K26" i="5"/>
  <c r="E39" i="70" s="1"/>
  <c r="K17" i="5"/>
  <c r="F127" i="4"/>
  <c r="G124" i="4" s="1"/>
  <c r="K17" i="4"/>
  <c r="G17" i="4"/>
  <c r="F104" i="4"/>
  <c r="F135" i="4"/>
  <c r="H17" i="4"/>
  <c r="H26" i="4"/>
  <c r="L65" i="4"/>
  <c r="L69" i="71" s="1"/>
  <c r="K71" i="71" l="1"/>
  <c r="J27" i="71"/>
  <c r="D22" i="70"/>
  <c r="E22" i="70"/>
  <c r="F22" i="70"/>
  <c r="I112" i="4"/>
  <c r="K18" i="71"/>
  <c r="I35" i="5"/>
  <c r="I36" i="71" s="1"/>
  <c r="C39" i="70"/>
  <c r="J18" i="71"/>
  <c r="I27" i="71"/>
  <c r="K27" i="71"/>
  <c r="E32" i="70"/>
  <c r="K35" i="4"/>
  <c r="J36" i="71"/>
  <c r="D32" i="70"/>
  <c r="J67" i="4"/>
  <c r="J71" i="71" s="1"/>
  <c r="J7" i="2"/>
  <c r="E52" i="1"/>
  <c r="G97" i="5"/>
  <c r="G99" i="5" s="1"/>
  <c r="E52" i="6"/>
  <c r="E58" i="6" s="1"/>
  <c r="E62" i="6" s="1"/>
  <c r="G95" i="4"/>
  <c r="G96" i="4" s="1"/>
  <c r="H95" i="4" s="1"/>
  <c r="F152" i="5"/>
  <c r="F41" i="5" s="1"/>
  <c r="H113" i="4"/>
  <c r="H115" i="4" s="1"/>
  <c r="I113" i="4"/>
  <c r="H97" i="5"/>
  <c r="H99" i="5" s="1"/>
  <c r="G113" i="4"/>
  <c r="G115" i="4" s="1"/>
  <c r="G152" i="5"/>
  <c r="G41" i="5" s="1"/>
  <c r="F105" i="5"/>
  <c r="F107" i="5" s="1"/>
  <c r="F117" i="5" s="1"/>
  <c r="G103" i="5"/>
  <c r="H149" i="4"/>
  <c r="H150" i="4" s="1"/>
  <c r="H146" i="4" s="1"/>
  <c r="H147" i="4" s="1"/>
  <c r="I144" i="4" s="1"/>
  <c r="F139" i="4"/>
  <c r="F140" i="4" s="1"/>
  <c r="E30" i="6"/>
  <c r="E36" i="6" s="1"/>
  <c r="E40" i="6" s="1"/>
  <c r="H35" i="4"/>
  <c r="G103" i="4"/>
  <c r="F105" i="4"/>
  <c r="F107" i="4" s="1"/>
  <c r="F117" i="4" s="1"/>
  <c r="L35" i="5"/>
  <c r="N14" i="1"/>
  <c r="N18" i="1" s="1"/>
  <c r="N22" i="1" s="1"/>
  <c r="O8" i="1"/>
  <c r="N43" i="6"/>
  <c r="H139" i="5"/>
  <c r="H140" i="5" s="1"/>
  <c r="H136" i="5" s="1"/>
  <c r="H137" i="5" s="1"/>
  <c r="I134" i="5" s="1"/>
  <c r="I7" i="4"/>
  <c r="J24" i="1"/>
  <c r="K65" i="1"/>
  <c r="J68" i="1"/>
  <c r="L24" i="1"/>
  <c r="M21" i="1"/>
  <c r="J96" i="5"/>
  <c r="K95" i="5" s="1"/>
  <c r="I97" i="5"/>
  <c r="I99" i="5" s="1"/>
  <c r="I45" i="1"/>
  <c r="H46" i="1"/>
  <c r="M23" i="1"/>
  <c r="H149" i="5"/>
  <c r="H150" i="5" s="1"/>
  <c r="H146" i="5" s="1"/>
  <c r="H147" i="5" s="1"/>
  <c r="I144" i="5" s="1"/>
  <c r="L17" i="4"/>
  <c r="L18" i="71" s="1"/>
  <c r="L26" i="4"/>
  <c r="G129" i="4"/>
  <c r="G130" i="4" s="1"/>
  <c r="K35" i="5"/>
  <c r="I68" i="1"/>
  <c r="K24" i="1"/>
  <c r="G112" i="5"/>
  <c r="H111" i="5" s="1"/>
  <c r="H126" i="5"/>
  <c r="H127" i="5" s="1"/>
  <c r="I124" i="5" s="1"/>
  <c r="N43" i="1"/>
  <c r="H7" i="5"/>
  <c r="H68" i="1"/>
  <c r="I151" i="71" l="1"/>
  <c r="E46" i="70"/>
  <c r="D46" i="70"/>
  <c r="I115" i="4"/>
  <c r="J111" i="4"/>
  <c r="C46" i="70"/>
  <c r="K36" i="71"/>
  <c r="F32" i="70"/>
  <c r="L27" i="71"/>
  <c r="J125" i="4"/>
  <c r="J132" i="71" s="1"/>
  <c r="F13" i="5"/>
  <c r="G8" i="5" s="1"/>
  <c r="G9" i="5" s="1"/>
  <c r="G97" i="4"/>
  <c r="G99" i="4" s="1"/>
  <c r="J97" i="5"/>
  <c r="J99" i="5" s="1"/>
  <c r="H96" i="4"/>
  <c r="I95" i="4" s="1"/>
  <c r="I99" i="71" s="1"/>
  <c r="F27" i="5"/>
  <c r="F40" i="5" s="1"/>
  <c r="G104" i="5"/>
  <c r="H103" i="5" s="1"/>
  <c r="I149" i="4"/>
  <c r="I149" i="5"/>
  <c r="I150" i="5" s="1"/>
  <c r="I146" i="5" s="1"/>
  <c r="I147" i="5" s="1"/>
  <c r="J144" i="5" s="1"/>
  <c r="L35" i="4"/>
  <c r="L36" i="71" s="1"/>
  <c r="K96" i="5"/>
  <c r="L95" i="5" s="1"/>
  <c r="M24" i="1"/>
  <c r="N21" i="1"/>
  <c r="O43" i="6"/>
  <c r="H112" i="5"/>
  <c r="I111" i="5" s="1"/>
  <c r="I118" i="71" s="1"/>
  <c r="L65" i="1"/>
  <c r="K68" i="1"/>
  <c r="H12" i="5"/>
  <c r="I129" i="5"/>
  <c r="I130" i="5" s="1"/>
  <c r="G126" i="4"/>
  <c r="G127" i="4" s="1"/>
  <c r="H124" i="4" s="1"/>
  <c r="J45" i="1"/>
  <c r="I46" i="1"/>
  <c r="I12" i="4"/>
  <c r="K67" i="1"/>
  <c r="L67" i="1" s="1"/>
  <c r="F13" i="4"/>
  <c r="F27" i="4"/>
  <c r="N23" i="1"/>
  <c r="I139" i="5"/>
  <c r="I140" i="5" s="1"/>
  <c r="I136" i="5" s="1"/>
  <c r="I137" i="5" s="1"/>
  <c r="J134" i="5" s="1"/>
  <c r="O30" i="1"/>
  <c r="O36" i="1" s="1"/>
  <c r="O40" i="1" s="1"/>
  <c r="O44" i="1" s="1"/>
  <c r="P8" i="1"/>
  <c r="O14" i="1"/>
  <c r="O18" i="1" s="1"/>
  <c r="O22" i="1" s="1"/>
  <c r="O43" i="1"/>
  <c r="H152" i="5"/>
  <c r="H41" i="5" s="1"/>
  <c r="G113" i="5"/>
  <c r="G115" i="5" s="1"/>
  <c r="G104" i="4"/>
  <c r="H103" i="4" s="1"/>
  <c r="F136" i="4"/>
  <c r="F137" i="4" s="1"/>
  <c r="G134" i="4" s="1"/>
  <c r="F152" i="4"/>
  <c r="F41" i="4" s="1"/>
  <c r="F46" i="70" l="1"/>
  <c r="F36" i="5"/>
  <c r="F14" i="5"/>
  <c r="F16" i="5" s="1"/>
  <c r="F18" i="5" s="1"/>
  <c r="F21" i="5" s="1"/>
  <c r="J112" i="4"/>
  <c r="I150" i="4"/>
  <c r="I156" i="71"/>
  <c r="H113" i="5"/>
  <c r="H115" i="5" s="1"/>
  <c r="H97" i="4"/>
  <c r="H99" i="4" s="1"/>
  <c r="I96" i="4"/>
  <c r="J95" i="4" s="1"/>
  <c r="G105" i="5"/>
  <c r="G107" i="5" s="1"/>
  <c r="G117" i="5" s="1"/>
  <c r="H104" i="5"/>
  <c r="I103" i="5" s="1"/>
  <c r="J139" i="5"/>
  <c r="J140" i="5" s="1"/>
  <c r="J136" i="5" s="1"/>
  <c r="J137" i="5" s="1"/>
  <c r="K134" i="5" s="1"/>
  <c r="J149" i="5"/>
  <c r="J150" i="5" s="1"/>
  <c r="J146" i="5" s="1"/>
  <c r="J147" i="5" s="1"/>
  <c r="K144" i="5" s="1"/>
  <c r="L96" i="5"/>
  <c r="H104" i="4"/>
  <c r="I103" i="4" s="1"/>
  <c r="I107" i="71" s="1"/>
  <c r="F36" i="4"/>
  <c r="F40" i="4"/>
  <c r="M67" i="1"/>
  <c r="I152" i="5"/>
  <c r="I41" i="5" s="1"/>
  <c r="I126" i="5"/>
  <c r="I127" i="5" s="1"/>
  <c r="J124" i="5" s="1"/>
  <c r="M65" i="1"/>
  <c r="L68" i="1"/>
  <c r="P43" i="6"/>
  <c r="K97" i="5"/>
  <c r="K99" i="5" s="1"/>
  <c r="G139" i="4"/>
  <c r="G140" i="4" s="1"/>
  <c r="G105" i="4"/>
  <c r="G107" i="4" s="1"/>
  <c r="G117" i="4" s="1"/>
  <c r="P43" i="1"/>
  <c r="F14" i="4"/>
  <c r="F16" i="4" s="1"/>
  <c r="F18" i="4" s="1"/>
  <c r="G8" i="4"/>
  <c r="G9" i="4" s="1"/>
  <c r="J7" i="4"/>
  <c r="I7" i="5"/>
  <c r="I8" i="71" s="1"/>
  <c r="O21" i="1"/>
  <c r="N24" i="1"/>
  <c r="P30" i="1"/>
  <c r="P36" i="1" s="1"/>
  <c r="P40" i="1" s="1"/>
  <c r="P44" i="1" s="1"/>
  <c r="Q8" i="1"/>
  <c r="P14" i="1"/>
  <c r="P18" i="1" s="1"/>
  <c r="P22" i="1" s="1"/>
  <c r="O23" i="1"/>
  <c r="K45" i="1"/>
  <c r="J46" i="1"/>
  <c r="H129" i="4"/>
  <c r="H130" i="4" s="1"/>
  <c r="I112" i="5"/>
  <c r="F28" i="5" l="1"/>
  <c r="F20" i="5"/>
  <c r="F38" i="5" s="1"/>
  <c r="J111" i="5"/>
  <c r="J118" i="71" s="1"/>
  <c r="I119" i="71"/>
  <c r="J99" i="71"/>
  <c r="I100" i="71"/>
  <c r="K111" i="4"/>
  <c r="J113" i="4"/>
  <c r="I146" i="4"/>
  <c r="I157" i="71"/>
  <c r="L97" i="5"/>
  <c r="L99" i="5" s="1"/>
  <c r="M95" i="5"/>
  <c r="M96" i="5" s="1"/>
  <c r="I97" i="4"/>
  <c r="E9" i="6"/>
  <c r="M9" i="6" s="1"/>
  <c r="H105" i="4"/>
  <c r="H107" i="4" s="1"/>
  <c r="H117" i="4" s="1"/>
  <c r="H27" i="4" s="1"/>
  <c r="E31" i="6" s="1"/>
  <c r="G27" i="5"/>
  <c r="G36" i="5" s="1"/>
  <c r="G13" i="5"/>
  <c r="H8" i="5" s="1"/>
  <c r="H9" i="5" s="1"/>
  <c r="H105" i="5"/>
  <c r="H107" i="5" s="1"/>
  <c r="H117" i="5" s="1"/>
  <c r="I104" i="5"/>
  <c r="J103" i="5" s="1"/>
  <c r="E9" i="1"/>
  <c r="J112" i="5"/>
  <c r="K111" i="5" s="1"/>
  <c r="G27" i="4"/>
  <c r="G13" i="4"/>
  <c r="Q43" i="6"/>
  <c r="K149" i="5"/>
  <c r="K150" i="5" s="1"/>
  <c r="K146" i="5" s="1"/>
  <c r="K147" i="5" s="1"/>
  <c r="L144" i="5" s="1"/>
  <c r="H126" i="4"/>
  <c r="H127" i="4" s="1"/>
  <c r="I124" i="4" s="1"/>
  <c r="I131" i="71" s="1"/>
  <c r="O24" i="1"/>
  <c r="P21" i="1"/>
  <c r="I113" i="5"/>
  <c r="L45" i="1"/>
  <c r="K46" i="1"/>
  <c r="I12" i="5"/>
  <c r="I13" i="71" s="1"/>
  <c r="J12" i="4"/>
  <c r="Q43" i="1"/>
  <c r="N65" i="1"/>
  <c r="M68" i="1"/>
  <c r="P23" i="1"/>
  <c r="K139" i="5"/>
  <c r="K140" i="5" s="1"/>
  <c r="K136" i="5" s="1"/>
  <c r="K137" i="5" s="1"/>
  <c r="L134" i="5" s="1"/>
  <c r="Q30" i="1"/>
  <c r="Q36" i="1" s="1"/>
  <c r="Q40" i="1" s="1"/>
  <c r="Q44" i="1" s="1"/>
  <c r="Q14" i="1"/>
  <c r="Q18" i="1" s="1"/>
  <c r="Q22" i="1" s="1"/>
  <c r="R8" i="1"/>
  <c r="I104" i="4"/>
  <c r="J103" i="4" s="1"/>
  <c r="N67" i="1"/>
  <c r="F28" i="4"/>
  <c r="F20" i="4"/>
  <c r="F21" i="4"/>
  <c r="F37" i="5"/>
  <c r="G136" i="4"/>
  <c r="G137" i="4" s="1"/>
  <c r="H134" i="4" s="1"/>
  <c r="G152" i="4"/>
  <c r="G41" i="4" s="1"/>
  <c r="J129" i="5"/>
  <c r="J130" i="5" s="1"/>
  <c r="F22" i="5" l="1"/>
  <c r="F29" i="5" s="1"/>
  <c r="F30" i="5" s="1"/>
  <c r="J119" i="71"/>
  <c r="I115" i="5"/>
  <c r="I122" i="71" s="1"/>
  <c r="I120" i="71"/>
  <c r="J96" i="4"/>
  <c r="J97" i="4" s="1"/>
  <c r="J99" i="4" s="1"/>
  <c r="K118" i="71"/>
  <c r="K112" i="4"/>
  <c r="K113" i="4" s="1"/>
  <c r="J107" i="71"/>
  <c r="I108" i="71"/>
  <c r="J115" i="4"/>
  <c r="I99" i="4"/>
  <c r="I103" i="71" s="1"/>
  <c r="I101" i="71"/>
  <c r="I147" i="4"/>
  <c r="I153" i="71"/>
  <c r="M97" i="5"/>
  <c r="M99" i="5" s="1"/>
  <c r="L9" i="6"/>
  <c r="R9" i="6"/>
  <c r="H40" i="4"/>
  <c r="O9" i="6"/>
  <c r="G9" i="6"/>
  <c r="H36" i="4"/>
  <c r="J9" i="6"/>
  <c r="N9" i="6"/>
  <c r="E53" i="1"/>
  <c r="P9" i="6"/>
  <c r="H9" i="6"/>
  <c r="K9" i="6"/>
  <c r="G40" i="5"/>
  <c r="H13" i="4"/>
  <c r="H14" i="4" s="1"/>
  <c r="I105" i="5"/>
  <c r="I107" i="5" s="1"/>
  <c r="I9" i="6"/>
  <c r="Q9" i="6"/>
  <c r="I105" i="4"/>
  <c r="J113" i="5"/>
  <c r="J115" i="5" s="1"/>
  <c r="G14" i="5"/>
  <c r="G16" i="5" s="1"/>
  <c r="G18" i="5" s="1"/>
  <c r="G20" i="5" s="1"/>
  <c r="H27" i="5"/>
  <c r="H13" i="5"/>
  <c r="J104" i="5"/>
  <c r="K103" i="5" s="1"/>
  <c r="F50" i="5"/>
  <c r="F34" i="5"/>
  <c r="F39" i="5" s="1"/>
  <c r="F42" i="5" s="1"/>
  <c r="F44" i="5" s="1"/>
  <c r="F46" i="5" s="1"/>
  <c r="F51" i="5" s="1"/>
  <c r="F37" i="4"/>
  <c r="K7" i="4"/>
  <c r="G40" i="4"/>
  <c r="G36" i="4"/>
  <c r="E31" i="1"/>
  <c r="O65" i="1"/>
  <c r="N68" i="1"/>
  <c r="L139" i="5"/>
  <c r="L140" i="5" s="1"/>
  <c r="L136" i="5" s="1"/>
  <c r="L137" i="5" s="1"/>
  <c r="M134" i="5" s="1"/>
  <c r="M139" i="5" s="1"/>
  <c r="M140" i="5" s="1"/>
  <c r="M136" i="5" s="1"/>
  <c r="M137" i="5" s="1"/>
  <c r="E12" i="1"/>
  <c r="R43" i="1"/>
  <c r="J7" i="5"/>
  <c r="J8" i="71" s="1"/>
  <c r="M45" i="1"/>
  <c r="L46" i="1"/>
  <c r="I129" i="4"/>
  <c r="G14" i="4"/>
  <c r="G16" i="4" s="1"/>
  <c r="G18" i="4" s="1"/>
  <c r="H8" i="4"/>
  <c r="H9" i="4" s="1"/>
  <c r="K112" i="5"/>
  <c r="L111" i="5" s="1"/>
  <c r="L149" i="5"/>
  <c r="L150" i="5" s="1"/>
  <c r="L146" i="5" s="1"/>
  <c r="L147" i="5" s="1"/>
  <c r="M144" i="5" s="1"/>
  <c r="R43" i="6"/>
  <c r="H139" i="4"/>
  <c r="H140" i="4" s="1"/>
  <c r="R14" i="1"/>
  <c r="R18" i="1" s="1"/>
  <c r="R22" i="1" s="1"/>
  <c r="R30" i="1"/>
  <c r="R36" i="1" s="1"/>
  <c r="R40" i="1" s="1"/>
  <c r="R44" i="1" s="1"/>
  <c r="J126" i="5"/>
  <c r="J127" i="5" s="1"/>
  <c r="K124" i="5" s="1"/>
  <c r="J152" i="5"/>
  <c r="J41" i="5" s="1"/>
  <c r="F38" i="4"/>
  <c r="F22" i="4"/>
  <c r="F29" i="4" s="1"/>
  <c r="F30" i="4" s="1"/>
  <c r="O31" i="6"/>
  <c r="O36" i="6" s="1"/>
  <c r="O40" i="6" s="1"/>
  <c r="O44" i="6" s="1"/>
  <c r="O46" i="6" s="1"/>
  <c r="P31" i="6"/>
  <c r="P36" i="6" s="1"/>
  <c r="P40" i="6" s="1"/>
  <c r="P44" i="6" s="1"/>
  <c r="P46" i="6" s="1"/>
  <c r="H31" i="6"/>
  <c r="H36" i="6" s="1"/>
  <c r="H40" i="6" s="1"/>
  <c r="H44" i="6" s="1"/>
  <c r="H46" i="6" s="1"/>
  <c r="L31" i="6"/>
  <c r="L36" i="6" s="1"/>
  <c r="L40" i="6" s="1"/>
  <c r="L44" i="6" s="1"/>
  <c r="L46" i="6" s="1"/>
  <c r="G31" i="6"/>
  <c r="G36" i="6" s="1"/>
  <c r="G40" i="6" s="1"/>
  <c r="G44" i="6" s="1"/>
  <c r="J31" i="6"/>
  <c r="J36" i="6" s="1"/>
  <c r="J40" i="6" s="1"/>
  <c r="J44" i="6" s="1"/>
  <c r="J46" i="6" s="1"/>
  <c r="Q31" i="6"/>
  <c r="Q36" i="6" s="1"/>
  <c r="Q40" i="6" s="1"/>
  <c r="Q44" i="6" s="1"/>
  <c r="Q46" i="6" s="1"/>
  <c r="I31" i="6"/>
  <c r="I36" i="6" s="1"/>
  <c r="I40" i="6" s="1"/>
  <c r="I44" i="6" s="1"/>
  <c r="I46" i="6" s="1"/>
  <c r="R31" i="6"/>
  <c r="R36" i="6" s="1"/>
  <c r="R40" i="6" s="1"/>
  <c r="R44" i="6" s="1"/>
  <c r="M31" i="6"/>
  <c r="M36" i="6" s="1"/>
  <c r="M40" i="6" s="1"/>
  <c r="M44" i="6" s="1"/>
  <c r="M46" i="6" s="1"/>
  <c r="K31" i="6"/>
  <c r="K36" i="6" s="1"/>
  <c r="K40" i="6" s="1"/>
  <c r="K44" i="6" s="1"/>
  <c r="K46" i="6" s="1"/>
  <c r="N31" i="6"/>
  <c r="N36" i="6" s="1"/>
  <c r="N40" i="6" s="1"/>
  <c r="N44" i="6" s="1"/>
  <c r="N46" i="6" s="1"/>
  <c r="P24" i="1"/>
  <c r="Q21" i="1"/>
  <c r="J122" i="71" l="1"/>
  <c r="J120" i="71"/>
  <c r="I117" i="5"/>
  <c r="I13" i="5" s="1"/>
  <c r="J8" i="5" s="1"/>
  <c r="J9" i="5" s="1"/>
  <c r="J104" i="4"/>
  <c r="J108" i="71" s="1"/>
  <c r="I107" i="4"/>
  <c r="I109" i="71"/>
  <c r="K115" i="4"/>
  <c r="J144" i="4"/>
  <c r="I154" i="71"/>
  <c r="L111" i="4"/>
  <c r="K119" i="71"/>
  <c r="I130" i="4"/>
  <c r="I137" i="71" s="1"/>
  <c r="I136" i="71"/>
  <c r="J103" i="71"/>
  <c r="J101" i="71"/>
  <c r="K103" i="4"/>
  <c r="K107" i="71" s="1"/>
  <c r="K95" i="4"/>
  <c r="J100" i="71"/>
  <c r="M149" i="5"/>
  <c r="M150" i="5" s="1"/>
  <c r="M146" i="5" s="1"/>
  <c r="M147" i="5" s="1"/>
  <c r="G21" i="5"/>
  <c r="E56" i="1" s="1"/>
  <c r="E12" i="6"/>
  <c r="L12" i="6" s="1"/>
  <c r="I8" i="4"/>
  <c r="G28" i="5"/>
  <c r="E54" i="1" s="1"/>
  <c r="H16" i="4"/>
  <c r="H18" i="4" s="1"/>
  <c r="H20" i="4" s="1"/>
  <c r="J105" i="5"/>
  <c r="J107" i="5" s="1"/>
  <c r="J117" i="5" s="1"/>
  <c r="J27" i="5" s="1"/>
  <c r="F52" i="5"/>
  <c r="F56" i="5" s="1"/>
  <c r="F58" i="5" s="1"/>
  <c r="F59" i="5" s="1"/>
  <c r="F60" i="5" s="1"/>
  <c r="K104" i="5"/>
  <c r="L103" i="5" s="1"/>
  <c r="L104" i="5" s="1"/>
  <c r="I8" i="5"/>
  <c r="I9" i="5" s="1"/>
  <c r="H14" i="5"/>
  <c r="H16" i="5" s="1"/>
  <c r="H18" i="5" s="1"/>
  <c r="K113" i="5"/>
  <c r="K115" i="5" s="1"/>
  <c r="H40" i="5"/>
  <c r="H36" i="5"/>
  <c r="E53" i="6"/>
  <c r="F34" i="4"/>
  <c r="F39" i="4" s="1"/>
  <c r="F42" i="4" s="1"/>
  <c r="F44" i="4" s="1"/>
  <c r="F46" i="4" s="1"/>
  <c r="F51" i="4" s="1"/>
  <c r="F50" i="4"/>
  <c r="P65" i="1"/>
  <c r="R21" i="1"/>
  <c r="H136" i="4"/>
  <c r="H137" i="4" s="1"/>
  <c r="I134" i="4" s="1"/>
  <c r="I141" i="71" s="1"/>
  <c r="H152" i="4"/>
  <c r="H41" i="4" s="1"/>
  <c r="L112" i="5"/>
  <c r="E11" i="1"/>
  <c r="E11" i="6"/>
  <c r="K12" i="4"/>
  <c r="O67" i="1"/>
  <c r="P67" i="1" s="1"/>
  <c r="J12" i="5"/>
  <c r="J13" i="71" s="1"/>
  <c r="Q23" i="1"/>
  <c r="R23" i="1" s="1"/>
  <c r="H45" i="6"/>
  <c r="I45" i="6" s="1"/>
  <c r="J45" i="6" s="1"/>
  <c r="K45" i="6" s="1"/>
  <c r="L45" i="6" s="1"/>
  <c r="M45" i="6" s="1"/>
  <c r="N45" i="6" s="1"/>
  <c r="O45" i="6" s="1"/>
  <c r="P45" i="6" s="1"/>
  <c r="Q45" i="6" s="1"/>
  <c r="R45" i="6" s="1"/>
  <c r="G46" i="6"/>
  <c r="K129" i="5"/>
  <c r="K130" i="5" s="1"/>
  <c r="R46" i="6"/>
  <c r="G28" i="4"/>
  <c r="G21" i="4"/>
  <c r="E34" i="1" s="1"/>
  <c r="G20" i="4"/>
  <c r="N45" i="1"/>
  <c r="M46" i="1"/>
  <c r="E10" i="1"/>
  <c r="E10" i="6"/>
  <c r="E55" i="1"/>
  <c r="G38" i="5"/>
  <c r="I27" i="5" l="1"/>
  <c r="I14" i="5"/>
  <c r="I16" i="5" s="1"/>
  <c r="I18" i="5" s="1"/>
  <c r="I20" i="5" s="1"/>
  <c r="G22" i="5"/>
  <c r="G29" i="5" s="1"/>
  <c r="G30" i="5" s="1"/>
  <c r="G34" i="5" s="1"/>
  <c r="D40" i="70"/>
  <c r="J36" i="5"/>
  <c r="J105" i="4"/>
  <c r="J107" i="4" s="1"/>
  <c r="K104" i="4"/>
  <c r="K108" i="71" s="1"/>
  <c r="I126" i="4"/>
  <c r="I133" i="71" s="1"/>
  <c r="K122" i="71"/>
  <c r="I40" i="5"/>
  <c r="C40" i="70"/>
  <c r="K120" i="71"/>
  <c r="L118" i="71"/>
  <c r="L112" i="4"/>
  <c r="L113" i="4" s="1"/>
  <c r="I9" i="4"/>
  <c r="I10" i="71" s="1"/>
  <c r="I9" i="71"/>
  <c r="K99" i="71"/>
  <c r="K96" i="4"/>
  <c r="J151" i="71"/>
  <c r="J149" i="4"/>
  <c r="I117" i="4"/>
  <c r="I111" i="71"/>
  <c r="O12" i="6"/>
  <c r="G37" i="5"/>
  <c r="J12" i="6"/>
  <c r="K12" i="6"/>
  <c r="R12" i="6"/>
  <c r="H12" i="6"/>
  <c r="P12" i="6"/>
  <c r="Q12" i="6"/>
  <c r="I12" i="6"/>
  <c r="G12" i="6"/>
  <c r="L105" i="5"/>
  <c r="L107" i="5" s="1"/>
  <c r="M103" i="5"/>
  <c r="M104" i="5" s="1"/>
  <c r="H21" i="4"/>
  <c r="E34" i="6" s="1"/>
  <c r="I34" i="6" s="1"/>
  <c r="L113" i="5"/>
  <c r="L115" i="5" s="1"/>
  <c r="M111" i="5"/>
  <c r="M112" i="5" s="1"/>
  <c r="N12" i="6"/>
  <c r="M12" i="6"/>
  <c r="I36" i="5"/>
  <c r="H28" i="4"/>
  <c r="E32" i="6" s="1"/>
  <c r="K105" i="5"/>
  <c r="K107" i="5" s="1"/>
  <c r="K117" i="5" s="1"/>
  <c r="J40" i="5"/>
  <c r="J13" i="5"/>
  <c r="K8" i="5" s="1"/>
  <c r="N53" i="6"/>
  <c r="N58" i="6" s="1"/>
  <c r="N62" i="6" s="1"/>
  <c r="N66" i="6" s="1"/>
  <c r="N68" i="6" s="1"/>
  <c r="M53" i="6"/>
  <c r="M58" i="6" s="1"/>
  <c r="M62" i="6" s="1"/>
  <c r="M66" i="6" s="1"/>
  <c r="M68" i="6" s="1"/>
  <c r="G53" i="6"/>
  <c r="G58" i="6" s="1"/>
  <c r="G62" i="6" s="1"/>
  <c r="G66" i="6" s="1"/>
  <c r="Q53" i="6"/>
  <c r="Q58" i="6" s="1"/>
  <c r="Q62" i="6" s="1"/>
  <c r="Q66" i="6" s="1"/>
  <c r="Q68" i="6" s="1"/>
  <c r="H53" i="6"/>
  <c r="H58" i="6" s="1"/>
  <c r="H62" i="6" s="1"/>
  <c r="H66" i="6" s="1"/>
  <c r="H68" i="6" s="1"/>
  <c r="R53" i="6"/>
  <c r="R58" i="6" s="1"/>
  <c r="R62" i="6" s="1"/>
  <c r="R66" i="6" s="1"/>
  <c r="R68" i="6" s="1"/>
  <c r="P53" i="6"/>
  <c r="P58" i="6" s="1"/>
  <c r="P62" i="6" s="1"/>
  <c r="P66" i="6" s="1"/>
  <c r="P68" i="6" s="1"/>
  <c r="O53" i="6"/>
  <c r="O58" i="6" s="1"/>
  <c r="O62" i="6" s="1"/>
  <c r="O66" i="6" s="1"/>
  <c r="O68" i="6" s="1"/>
  <c r="J53" i="6"/>
  <c r="J58" i="6" s="1"/>
  <c r="J62" i="6" s="1"/>
  <c r="J66" i="6" s="1"/>
  <c r="J68" i="6" s="1"/>
  <c r="L53" i="6"/>
  <c r="L58" i="6" s="1"/>
  <c r="L62" i="6" s="1"/>
  <c r="L66" i="6" s="1"/>
  <c r="L68" i="6" s="1"/>
  <c r="I53" i="6"/>
  <c r="I58" i="6" s="1"/>
  <c r="I62" i="6" s="1"/>
  <c r="I66" i="6" s="1"/>
  <c r="I68" i="6" s="1"/>
  <c r="K53" i="6"/>
  <c r="K58" i="6" s="1"/>
  <c r="K62" i="6" s="1"/>
  <c r="K66" i="6" s="1"/>
  <c r="K68" i="6" s="1"/>
  <c r="H21" i="5"/>
  <c r="E56" i="6" s="1"/>
  <c r="H28" i="5"/>
  <c r="H20" i="5"/>
  <c r="K7" i="5"/>
  <c r="K8" i="71" s="1"/>
  <c r="E33" i="1"/>
  <c r="G38" i="4"/>
  <c r="G22" i="4"/>
  <c r="G29" i="4" s="1"/>
  <c r="G30" i="4" s="1"/>
  <c r="K126" i="5"/>
  <c r="K127" i="5" s="1"/>
  <c r="L124" i="5" s="1"/>
  <c r="K152" i="5"/>
  <c r="K41" i="5" s="1"/>
  <c r="I139" i="4"/>
  <c r="Q24" i="1"/>
  <c r="Q65" i="1"/>
  <c r="P68" i="1"/>
  <c r="F52" i="4"/>
  <c r="F56" i="4" s="1"/>
  <c r="F58" i="4" s="1"/>
  <c r="L11" i="6"/>
  <c r="N11" i="6"/>
  <c r="P11" i="6"/>
  <c r="R11" i="6"/>
  <c r="H11" i="6"/>
  <c r="K11" i="6"/>
  <c r="M11" i="6"/>
  <c r="Q11" i="6"/>
  <c r="G11" i="6"/>
  <c r="I11" i="6"/>
  <c r="J11" i="6"/>
  <c r="O11" i="6"/>
  <c r="E32" i="1"/>
  <c r="G37" i="4"/>
  <c r="M10" i="6"/>
  <c r="J10" i="6"/>
  <c r="Q10" i="6"/>
  <c r="N10" i="6"/>
  <c r="L10" i="6"/>
  <c r="R10" i="6"/>
  <c r="K10" i="6"/>
  <c r="O10" i="6"/>
  <c r="H10" i="6"/>
  <c r="I10" i="6"/>
  <c r="P10" i="6"/>
  <c r="G10" i="6"/>
  <c r="Q67" i="1"/>
  <c r="O45" i="1"/>
  <c r="N46" i="1"/>
  <c r="E33" i="6"/>
  <c r="H38" i="4"/>
  <c r="L7" i="4"/>
  <c r="R24" i="1"/>
  <c r="O68" i="1"/>
  <c r="L103" i="4" l="1"/>
  <c r="L107" i="71" s="1"/>
  <c r="K105" i="4"/>
  <c r="K107" i="4" s="1"/>
  <c r="I127" i="4"/>
  <c r="G50" i="5"/>
  <c r="G39" i="5"/>
  <c r="G42" i="5" s="1"/>
  <c r="G44" i="5" s="1"/>
  <c r="G46" i="5" s="1"/>
  <c r="E57" i="1" s="1"/>
  <c r="E58" i="1" s="1"/>
  <c r="E62" i="1" s="1"/>
  <c r="J111" i="71"/>
  <c r="J117" i="4"/>
  <c r="J109" i="71"/>
  <c r="M34" i="6"/>
  <c r="K109" i="71"/>
  <c r="L115" i="4"/>
  <c r="L122" i="71" s="1"/>
  <c r="L120" i="71"/>
  <c r="L119" i="71"/>
  <c r="M111" i="4"/>
  <c r="J150" i="4"/>
  <c r="J156" i="71"/>
  <c r="L95" i="4"/>
  <c r="K100" i="71"/>
  <c r="K97" i="4"/>
  <c r="K99" i="4" s="1"/>
  <c r="I140" i="4"/>
  <c r="I147" i="71" s="1"/>
  <c r="I146" i="71"/>
  <c r="H37" i="4"/>
  <c r="P34" i="6"/>
  <c r="I27" i="4"/>
  <c r="I124" i="71"/>
  <c r="I13" i="4"/>
  <c r="N34" i="6"/>
  <c r="M113" i="5"/>
  <c r="M115" i="5" s="1"/>
  <c r="L117" i="5"/>
  <c r="L27" i="5" s="1"/>
  <c r="M105" i="5"/>
  <c r="M107" i="5" s="1"/>
  <c r="R34" i="6"/>
  <c r="H34" i="6"/>
  <c r="H22" i="4"/>
  <c r="H29" i="4" s="1"/>
  <c r="H30" i="4" s="1"/>
  <c r="H34" i="4" s="1"/>
  <c r="L34" i="6"/>
  <c r="K34" i="6"/>
  <c r="O34" i="6"/>
  <c r="G34" i="6"/>
  <c r="Q34" i="6"/>
  <c r="J34" i="6"/>
  <c r="I21" i="5"/>
  <c r="I22" i="5" s="1"/>
  <c r="I29" i="5" s="1"/>
  <c r="C42" i="70" s="1"/>
  <c r="I28" i="5"/>
  <c r="J14" i="5"/>
  <c r="J16" i="5" s="1"/>
  <c r="J18" i="5" s="1"/>
  <c r="J21" i="5" s="1"/>
  <c r="E55" i="6"/>
  <c r="H38" i="5"/>
  <c r="H22" i="5"/>
  <c r="H29" i="5" s="1"/>
  <c r="H30" i="5" s="1"/>
  <c r="H67" i="6"/>
  <c r="I67" i="6" s="1"/>
  <c r="J67" i="6" s="1"/>
  <c r="K67" i="6" s="1"/>
  <c r="L67" i="6" s="1"/>
  <c r="M67" i="6" s="1"/>
  <c r="N67" i="6" s="1"/>
  <c r="O67" i="6" s="1"/>
  <c r="P67" i="6" s="1"/>
  <c r="Q67" i="6" s="1"/>
  <c r="R67" i="6" s="1"/>
  <c r="G68" i="6"/>
  <c r="Q56" i="6"/>
  <c r="G56" i="6"/>
  <c r="M56" i="6"/>
  <c r="H56" i="6"/>
  <c r="O56" i="6"/>
  <c r="N56" i="6"/>
  <c r="J56" i="6"/>
  <c r="L56" i="6"/>
  <c r="P56" i="6"/>
  <c r="I56" i="6"/>
  <c r="K56" i="6"/>
  <c r="R56" i="6"/>
  <c r="H37" i="5"/>
  <c r="E54" i="6"/>
  <c r="K13" i="5"/>
  <c r="L8" i="5" s="1"/>
  <c r="K27" i="5"/>
  <c r="E40" i="70" s="1"/>
  <c r="I38" i="5"/>
  <c r="L12" i="4"/>
  <c r="P45" i="1"/>
  <c r="O46" i="1"/>
  <c r="K32" i="6"/>
  <c r="O32" i="6"/>
  <c r="P32" i="6"/>
  <c r="R32" i="6"/>
  <c r="J32" i="6"/>
  <c r="G32" i="6"/>
  <c r="I32" i="6"/>
  <c r="Q32" i="6"/>
  <c r="H32" i="6"/>
  <c r="M32" i="6"/>
  <c r="N32" i="6"/>
  <c r="L32" i="6"/>
  <c r="L33" i="6"/>
  <c r="P33" i="6"/>
  <c r="K33" i="6"/>
  <c r="R33" i="6"/>
  <c r="O33" i="6"/>
  <c r="M33" i="6"/>
  <c r="Q33" i="6"/>
  <c r="H33" i="6"/>
  <c r="J33" i="6"/>
  <c r="I33" i="6"/>
  <c r="G33" i="6"/>
  <c r="N33" i="6"/>
  <c r="Q68" i="1"/>
  <c r="R65" i="1"/>
  <c r="R67" i="1" s="1"/>
  <c r="L129" i="5"/>
  <c r="L130" i="5" s="1"/>
  <c r="G50" i="4"/>
  <c r="G34" i="4"/>
  <c r="G39" i="4" s="1"/>
  <c r="G42" i="4" s="1"/>
  <c r="G44" i="4" s="1"/>
  <c r="G46" i="4" s="1"/>
  <c r="E13" i="1"/>
  <c r="E14" i="1" s="1"/>
  <c r="E18" i="1" s="1"/>
  <c r="F59" i="4"/>
  <c r="F60" i="4" s="1"/>
  <c r="E13" i="6"/>
  <c r="K9" i="5"/>
  <c r="K12" i="5"/>
  <c r="K13" i="71" s="1"/>
  <c r="G51" i="5"/>
  <c r="G52" i="5" s="1"/>
  <c r="G56" i="5" s="1"/>
  <c r="G58" i="5" s="1"/>
  <c r="L104" i="4" l="1"/>
  <c r="L105" i="4" s="1"/>
  <c r="L107" i="4" s="1"/>
  <c r="L111" i="71" s="1"/>
  <c r="I134" i="71"/>
  <c r="H39" i="4"/>
  <c r="H42" i="4" s="1"/>
  <c r="H44" i="4" s="1"/>
  <c r="H46" i="4" s="1"/>
  <c r="E35" i="6" s="1"/>
  <c r="I152" i="4"/>
  <c r="I159" i="71" s="1"/>
  <c r="J124" i="71"/>
  <c r="J27" i="4"/>
  <c r="J28" i="71" s="1"/>
  <c r="I136" i="4"/>
  <c r="I143" i="71" s="1"/>
  <c r="J13" i="4"/>
  <c r="I14" i="71"/>
  <c r="J8" i="4"/>
  <c r="I14" i="4"/>
  <c r="I41" i="4"/>
  <c r="I42" i="71" s="1"/>
  <c r="K103" i="71"/>
  <c r="K101" i="71"/>
  <c r="J146" i="4"/>
  <c r="J157" i="71"/>
  <c r="M118" i="71"/>
  <c r="M112" i="4"/>
  <c r="M113" i="4" s="1"/>
  <c r="K111" i="71"/>
  <c r="J131" i="71"/>
  <c r="J129" i="4"/>
  <c r="M7" i="4"/>
  <c r="M12" i="4" s="1"/>
  <c r="M11" i="4" s="1"/>
  <c r="M12" i="71" s="1"/>
  <c r="C33" i="70"/>
  <c r="C47" i="70" s="1"/>
  <c r="I36" i="4"/>
  <c r="I37" i="71" s="1"/>
  <c r="I40" i="4"/>
  <c r="I41" i="71" s="1"/>
  <c r="I28" i="71"/>
  <c r="L96" i="4"/>
  <c r="L97" i="4" s="1"/>
  <c r="L99" i="71"/>
  <c r="I37" i="5"/>
  <c r="C41" i="70"/>
  <c r="L36" i="5"/>
  <c r="F40" i="70"/>
  <c r="L40" i="5"/>
  <c r="J28" i="5"/>
  <c r="D41" i="70" s="1"/>
  <c r="M117" i="5"/>
  <c r="M27" i="5" s="1"/>
  <c r="H50" i="4"/>
  <c r="L13" i="5"/>
  <c r="M8" i="5" s="1"/>
  <c r="I30" i="5"/>
  <c r="I34" i="5" s="1"/>
  <c r="J20" i="5"/>
  <c r="N54" i="6"/>
  <c r="G54" i="6"/>
  <c r="H54" i="6"/>
  <c r="L54" i="6"/>
  <c r="M54" i="6"/>
  <c r="O54" i="6"/>
  <c r="Q54" i="6"/>
  <c r="J54" i="6"/>
  <c r="P54" i="6"/>
  <c r="I54" i="6"/>
  <c r="R54" i="6"/>
  <c r="K54" i="6"/>
  <c r="H50" i="5"/>
  <c r="H34" i="5"/>
  <c r="H39" i="5" s="1"/>
  <c r="H42" i="5" s="1"/>
  <c r="H44" i="5" s="1"/>
  <c r="H46" i="5" s="1"/>
  <c r="K40" i="5"/>
  <c r="K36" i="5"/>
  <c r="H55" i="6"/>
  <c r="L55" i="6"/>
  <c r="R55" i="6"/>
  <c r="J55" i="6"/>
  <c r="O55" i="6"/>
  <c r="M55" i="6"/>
  <c r="K55" i="6"/>
  <c r="G55" i="6"/>
  <c r="Q55" i="6"/>
  <c r="P55" i="6"/>
  <c r="I55" i="6"/>
  <c r="N55" i="6"/>
  <c r="L152" i="5"/>
  <c r="L41" i="5" s="1"/>
  <c r="L126" i="5"/>
  <c r="L127" i="5" s="1"/>
  <c r="M124" i="5" s="1"/>
  <c r="N13" i="6"/>
  <c r="N14" i="6" s="1"/>
  <c r="N18" i="6" s="1"/>
  <c r="N22" i="6" s="1"/>
  <c r="O13" i="6"/>
  <c r="O14" i="6" s="1"/>
  <c r="O18" i="6" s="1"/>
  <c r="O22" i="6" s="1"/>
  <c r="K13" i="6"/>
  <c r="K14" i="6" s="1"/>
  <c r="K18" i="6" s="1"/>
  <c r="K22" i="6" s="1"/>
  <c r="G13" i="6"/>
  <c r="G14" i="6" s="1"/>
  <c r="G18" i="6" s="1"/>
  <c r="G22" i="6" s="1"/>
  <c r="M13" i="6"/>
  <c r="M14" i="6" s="1"/>
  <c r="M18" i="6" s="1"/>
  <c r="M22" i="6" s="1"/>
  <c r="P13" i="6"/>
  <c r="P14" i="6" s="1"/>
  <c r="P18" i="6" s="1"/>
  <c r="P22" i="6" s="1"/>
  <c r="H13" i="6"/>
  <c r="H14" i="6" s="1"/>
  <c r="H18" i="6" s="1"/>
  <c r="H22" i="6" s="1"/>
  <c r="R13" i="6"/>
  <c r="R14" i="6" s="1"/>
  <c r="R18" i="6" s="1"/>
  <c r="R22" i="6" s="1"/>
  <c r="Q13" i="6"/>
  <c r="Q14" i="6" s="1"/>
  <c r="Q18" i="6" s="1"/>
  <c r="Q22" i="6" s="1"/>
  <c r="J13" i="6"/>
  <c r="J14" i="6" s="1"/>
  <c r="J18" i="6" s="1"/>
  <c r="J22" i="6" s="1"/>
  <c r="L13" i="6"/>
  <c r="L14" i="6" s="1"/>
  <c r="L18" i="6" s="1"/>
  <c r="L22" i="6" s="1"/>
  <c r="I13" i="6"/>
  <c r="I14" i="6" s="1"/>
  <c r="I18" i="6" s="1"/>
  <c r="I22" i="6" s="1"/>
  <c r="E14" i="6"/>
  <c r="E18" i="6" s="1"/>
  <c r="R68" i="1"/>
  <c r="Q45" i="1"/>
  <c r="P46" i="1"/>
  <c r="G59" i="5"/>
  <c r="G60" i="5" s="1"/>
  <c r="K14" i="5"/>
  <c r="K16" i="5" s="1"/>
  <c r="K18" i="5" s="1"/>
  <c r="L7" i="5"/>
  <c r="L8" i="71" s="1"/>
  <c r="G51" i="4"/>
  <c r="G52" i="4" s="1"/>
  <c r="G56" i="4" s="1"/>
  <c r="G58" i="4" s="1"/>
  <c r="E35" i="1"/>
  <c r="E36" i="1" s="1"/>
  <c r="E40" i="1" s="1"/>
  <c r="H51" i="4" l="1"/>
  <c r="I137" i="4"/>
  <c r="I144" i="71" s="1"/>
  <c r="L109" i="71"/>
  <c r="L108" i="71"/>
  <c r="M103" i="4"/>
  <c r="D33" i="70"/>
  <c r="D47" i="70" s="1"/>
  <c r="J38" i="5"/>
  <c r="J36" i="4"/>
  <c r="J37" i="71" s="1"/>
  <c r="J40" i="4"/>
  <c r="J41" i="71" s="1"/>
  <c r="J14" i="4"/>
  <c r="J15" i="71" s="1"/>
  <c r="J14" i="71"/>
  <c r="K8" i="4"/>
  <c r="K117" i="4"/>
  <c r="K27" i="4" s="1"/>
  <c r="M13" i="5"/>
  <c r="I39" i="5"/>
  <c r="I42" i="5" s="1"/>
  <c r="I44" i="5" s="1"/>
  <c r="I46" i="5" s="1"/>
  <c r="I51" i="5" s="1"/>
  <c r="C43" i="70" s="1"/>
  <c r="C44" i="70" s="1"/>
  <c r="M115" i="4"/>
  <c r="M122" i="71" s="1"/>
  <c r="M120" i="71"/>
  <c r="I15" i="71"/>
  <c r="I16" i="4"/>
  <c r="G22" i="70"/>
  <c r="L99" i="4"/>
  <c r="L101" i="71"/>
  <c r="J130" i="4"/>
  <c r="J136" i="71"/>
  <c r="L100" i="71"/>
  <c r="M95" i="4"/>
  <c r="J153" i="71"/>
  <c r="J147" i="4"/>
  <c r="J9" i="4"/>
  <c r="J9" i="71"/>
  <c r="M119" i="71"/>
  <c r="H52" i="4"/>
  <c r="H56" i="4" s="1"/>
  <c r="H58" i="4" s="1"/>
  <c r="H59" i="4" s="1"/>
  <c r="H60" i="4" s="1"/>
  <c r="I50" i="5"/>
  <c r="J37" i="5"/>
  <c r="J22" i="5"/>
  <c r="J29" i="5" s="1"/>
  <c r="D42" i="70" s="1"/>
  <c r="M36" i="5"/>
  <c r="G40" i="70"/>
  <c r="M40" i="5"/>
  <c r="M129" i="5"/>
  <c r="M130" i="5" s="1"/>
  <c r="H51" i="5"/>
  <c r="H52" i="5" s="1"/>
  <c r="H56" i="5" s="1"/>
  <c r="H58" i="5" s="1"/>
  <c r="E57" i="6"/>
  <c r="G59" i="4"/>
  <c r="G60" i="4" s="1"/>
  <c r="K21" i="5"/>
  <c r="K28" i="5"/>
  <c r="E41" i="70" s="1"/>
  <c r="K20" i="5"/>
  <c r="R45" i="1"/>
  <c r="R46" i="1" s="1"/>
  <c r="Q46" i="1"/>
  <c r="J35" i="6"/>
  <c r="H35" i="6"/>
  <c r="Q35" i="6"/>
  <c r="P35" i="6"/>
  <c r="R35" i="6"/>
  <c r="N35" i="6"/>
  <c r="I35" i="6"/>
  <c r="L35" i="6"/>
  <c r="M35" i="6"/>
  <c r="O35" i="6"/>
  <c r="G35" i="6"/>
  <c r="K35" i="6"/>
  <c r="L9" i="5"/>
  <c r="L12" i="5"/>
  <c r="L13" i="71" s="1"/>
  <c r="H23" i="6"/>
  <c r="I23" i="6" s="1"/>
  <c r="J23" i="6" s="1"/>
  <c r="K23" i="6" s="1"/>
  <c r="L23" i="6" s="1"/>
  <c r="M23" i="6" s="1"/>
  <c r="N23" i="6" s="1"/>
  <c r="O23" i="6" s="1"/>
  <c r="P23" i="6" s="1"/>
  <c r="Q23" i="6" s="1"/>
  <c r="R23" i="6" s="1"/>
  <c r="R24" i="6" s="1"/>
  <c r="G24" i="6"/>
  <c r="I52" i="5" l="1"/>
  <c r="I56" i="5" s="1"/>
  <c r="I58" i="5" s="1"/>
  <c r="M104" i="4"/>
  <c r="M107" i="71"/>
  <c r="K13" i="4"/>
  <c r="L8" i="4" s="1"/>
  <c r="K9" i="4"/>
  <c r="K10" i="71" s="1"/>
  <c r="K9" i="71"/>
  <c r="K124" i="71"/>
  <c r="J30" i="5"/>
  <c r="J34" i="5" s="1"/>
  <c r="J39" i="5" s="1"/>
  <c r="J42" i="5" s="1"/>
  <c r="J44" i="5" s="1"/>
  <c r="J46" i="5" s="1"/>
  <c r="J51" i="5" s="1"/>
  <c r="D43" i="70" s="1"/>
  <c r="J10" i="71"/>
  <c r="J16" i="4"/>
  <c r="I17" i="71"/>
  <c r="I18" i="4"/>
  <c r="K40" i="4"/>
  <c r="K41" i="71" s="1"/>
  <c r="E33" i="70"/>
  <c r="K36" i="4"/>
  <c r="K37" i="71" s="1"/>
  <c r="K28" i="71"/>
  <c r="K144" i="4"/>
  <c r="J154" i="71"/>
  <c r="L103" i="71"/>
  <c r="L117" i="4"/>
  <c r="J141" i="71"/>
  <c r="J139" i="4"/>
  <c r="M99" i="71"/>
  <c r="M96" i="4"/>
  <c r="M97" i="4" s="1"/>
  <c r="J137" i="71"/>
  <c r="J126" i="4"/>
  <c r="I59" i="5"/>
  <c r="I60" i="5" s="1"/>
  <c r="L14" i="5"/>
  <c r="L16" i="5" s="1"/>
  <c r="L18" i="5" s="1"/>
  <c r="L28" i="5" s="1"/>
  <c r="F41" i="70" s="1"/>
  <c r="M7" i="5"/>
  <c r="M8" i="71" s="1"/>
  <c r="M126" i="5"/>
  <c r="M127" i="5" s="1"/>
  <c r="M152" i="5"/>
  <c r="M41" i="5" s="1"/>
  <c r="G57" i="6"/>
  <c r="J57" i="6"/>
  <c r="R57" i="6"/>
  <c r="P57" i="6"/>
  <c r="I57" i="6"/>
  <c r="L57" i="6"/>
  <c r="O57" i="6"/>
  <c r="Q57" i="6"/>
  <c r="K57" i="6"/>
  <c r="M57" i="6"/>
  <c r="H57" i="6"/>
  <c r="N57" i="6"/>
  <c r="H59" i="5"/>
  <c r="H60" i="5" s="1"/>
  <c r="O24" i="6"/>
  <c r="Q24" i="6"/>
  <c r="K24" i="6"/>
  <c r="K37" i="5"/>
  <c r="N24" i="6"/>
  <c r="P24" i="6"/>
  <c r="M24" i="6"/>
  <c r="H24" i="6"/>
  <c r="J24" i="6"/>
  <c r="L24" i="6"/>
  <c r="I24" i="6"/>
  <c r="K38" i="5"/>
  <c r="K22" i="5"/>
  <c r="K29" i="5" s="1"/>
  <c r="M108" i="71" l="1"/>
  <c r="M105" i="4"/>
  <c r="M102" i="4"/>
  <c r="M106" i="71" s="1"/>
  <c r="E47" i="70"/>
  <c r="K14" i="4"/>
  <c r="K16" i="4" s="1"/>
  <c r="K14" i="71"/>
  <c r="D44" i="70"/>
  <c r="J50" i="5"/>
  <c r="J52" i="5" s="1"/>
  <c r="J56" i="5" s="1"/>
  <c r="J58" i="5" s="1"/>
  <c r="J59" i="5" s="1"/>
  <c r="J60" i="5" s="1"/>
  <c r="J127" i="4"/>
  <c r="J133" i="71"/>
  <c r="J140" i="4"/>
  <c r="J146" i="71"/>
  <c r="I28" i="4"/>
  <c r="I19" i="71"/>
  <c r="I21" i="4"/>
  <c r="I22" i="71" s="1"/>
  <c r="I20" i="4"/>
  <c r="M101" i="71"/>
  <c r="M99" i="4"/>
  <c r="J18" i="4"/>
  <c r="J17" i="71"/>
  <c r="L27" i="4"/>
  <c r="L13" i="4"/>
  <c r="L124" i="71"/>
  <c r="M100" i="71"/>
  <c r="M94" i="4"/>
  <c r="L9" i="4"/>
  <c r="L9" i="71"/>
  <c r="K149" i="4"/>
  <c r="K151" i="71"/>
  <c r="K30" i="5"/>
  <c r="K34" i="5" s="1"/>
  <c r="K39" i="5" s="1"/>
  <c r="K42" i="5" s="1"/>
  <c r="K44" i="5" s="1"/>
  <c r="K46" i="5" s="1"/>
  <c r="K51" i="5" s="1"/>
  <c r="E43" i="70" s="1"/>
  <c r="E42" i="70"/>
  <c r="M12" i="5"/>
  <c r="M13" i="71" s="1"/>
  <c r="M9" i="5"/>
  <c r="L20" i="5"/>
  <c r="L38" i="5" s="1"/>
  <c r="L21" i="5"/>
  <c r="L37" i="5"/>
  <c r="M109" i="71" l="1"/>
  <c r="M107" i="4"/>
  <c r="M111" i="71" s="1"/>
  <c r="J28" i="4"/>
  <c r="J37" i="4" s="1"/>
  <c r="J20" i="4"/>
  <c r="K15" i="71"/>
  <c r="K150" i="4"/>
  <c r="K156" i="71"/>
  <c r="L10" i="71"/>
  <c r="J19" i="71"/>
  <c r="L14" i="4"/>
  <c r="L15" i="71" s="1"/>
  <c r="L14" i="71"/>
  <c r="M8" i="4"/>
  <c r="C34" i="70"/>
  <c r="C48" i="70" s="1"/>
  <c r="I29" i="71"/>
  <c r="I37" i="4"/>
  <c r="I38" i="71" s="1"/>
  <c r="K124" i="4"/>
  <c r="J134" i="71"/>
  <c r="L40" i="4"/>
  <c r="L41" i="71" s="1"/>
  <c r="F33" i="70"/>
  <c r="L36" i="4"/>
  <c r="L37" i="71" s="1"/>
  <c r="L28" i="71"/>
  <c r="K17" i="71"/>
  <c r="K18" i="4"/>
  <c r="I38" i="4"/>
  <c r="I39" i="71" s="1"/>
  <c r="I22" i="4"/>
  <c r="I21" i="71"/>
  <c r="M103" i="71"/>
  <c r="J147" i="71"/>
  <c r="J136" i="4"/>
  <c r="J152" i="4"/>
  <c r="J41" i="4" s="1"/>
  <c r="K50" i="5"/>
  <c r="K52" i="5" s="1"/>
  <c r="K56" i="5" s="1"/>
  <c r="K58" i="5" s="1"/>
  <c r="E44" i="70"/>
  <c r="M14" i="5"/>
  <c r="L22" i="5"/>
  <c r="L29" i="5" s="1"/>
  <c r="M117" i="4" l="1"/>
  <c r="M124" i="71" s="1"/>
  <c r="F47" i="70"/>
  <c r="J38" i="4"/>
  <c r="J39" i="71" s="1"/>
  <c r="J22" i="4"/>
  <c r="J29" i="4" s="1"/>
  <c r="J30" i="4" s="1"/>
  <c r="J22" i="71"/>
  <c r="L16" i="4"/>
  <c r="L17" i="71" s="1"/>
  <c r="K19" i="71"/>
  <c r="K28" i="4"/>
  <c r="K20" i="4"/>
  <c r="K21" i="4"/>
  <c r="K22" i="71" s="1"/>
  <c r="J159" i="71"/>
  <c r="J42" i="71"/>
  <c r="I23" i="71"/>
  <c r="I29" i="4"/>
  <c r="K129" i="4"/>
  <c r="K131" i="71"/>
  <c r="M9" i="4"/>
  <c r="M10" i="71" s="1"/>
  <c r="M9" i="71"/>
  <c r="D34" i="70"/>
  <c r="J29" i="71"/>
  <c r="J38" i="71"/>
  <c r="J143" i="71"/>
  <c r="J137" i="4"/>
  <c r="J21" i="71"/>
  <c r="K146" i="4"/>
  <c r="K157" i="71"/>
  <c r="M16" i="5"/>
  <c r="L30" i="5"/>
  <c r="L50" i="5" s="1"/>
  <c r="F42" i="70"/>
  <c r="K59" i="5"/>
  <c r="K60" i="5" s="1"/>
  <c r="M27" i="4" l="1"/>
  <c r="M36" i="4" s="1"/>
  <c r="M37" i="71" s="1"/>
  <c r="M13" i="4"/>
  <c r="M14" i="4" s="1"/>
  <c r="L18" i="4"/>
  <c r="L28" i="4" s="1"/>
  <c r="D48" i="70"/>
  <c r="K21" i="71"/>
  <c r="K22" i="4"/>
  <c r="K38" i="4"/>
  <c r="K39" i="71" s="1"/>
  <c r="K153" i="71"/>
  <c r="K147" i="4"/>
  <c r="M40" i="4"/>
  <c r="M41" i="71" s="1"/>
  <c r="M28" i="71"/>
  <c r="C35" i="70"/>
  <c r="C49" i="70" s="1"/>
  <c r="I30" i="4"/>
  <c r="I30" i="71"/>
  <c r="K37" i="4"/>
  <c r="K38" i="71" s="1"/>
  <c r="E34" i="70"/>
  <c r="K29" i="71"/>
  <c r="K134" i="4"/>
  <c r="J144" i="71"/>
  <c r="J23" i="71"/>
  <c r="K130" i="4"/>
  <c r="K136" i="71"/>
  <c r="L34" i="5"/>
  <c r="L39" i="5" s="1"/>
  <c r="L42" i="5" s="1"/>
  <c r="L44" i="5" s="1"/>
  <c r="L46" i="5" s="1"/>
  <c r="L51" i="5" s="1"/>
  <c r="L52" i="5" s="1"/>
  <c r="L56" i="5" s="1"/>
  <c r="L58" i="5" s="1"/>
  <c r="L59" i="5" s="1"/>
  <c r="L60" i="5" s="1"/>
  <c r="M14" i="71" l="1"/>
  <c r="G33" i="70"/>
  <c r="G47" i="70" s="1"/>
  <c r="L19" i="71"/>
  <c r="L20" i="4"/>
  <c r="L38" i="4" s="1"/>
  <c r="L39" i="71" s="1"/>
  <c r="L21" i="4"/>
  <c r="L22" i="71" s="1"/>
  <c r="E48" i="70"/>
  <c r="J30" i="71"/>
  <c r="D35" i="70"/>
  <c r="D49" i="70" s="1"/>
  <c r="K137" i="71"/>
  <c r="K126" i="4"/>
  <c r="F34" i="70"/>
  <c r="L29" i="71"/>
  <c r="L37" i="4"/>
  <c r="L38" i="71" s="1"/>
  <c r="I50" i="4"/>
  <c r="I51" i="71" s="1"/>
  <c r="I31" i="71"/>
  <c r="I34" i="4"/>
  <c r="K23" i="71"/>
  <c r="K29" i="4"/>
  <c r="M16" i="4"/>
  <c r="M17" i="71" s="1"/>
  <c r="M15" i="71"/>
  <c r="K141" i="71"/>
  <c r="K139" i="4"/>
  <c r="K154" i="71"/>
  <c r="L144" i="4"/>
  <c r="F43" i="70"/>
  <c r="L21" i="71" l="1"/>
  <c r="L22" i="4"/>
  <c r="L29" i="4" s="1"/>
  <c r="F44" i="70"/>
  <c r="F48" i="70"/>
  <c r="J34" i="4"/>
  <c r="J39" i="4" s="1"/>
  <c r="J42" i="4" s="1"/>
  <c r="J44" i="4" s="1"/>
  <c r="J46" i="4" s="1"/>
  <c r="J51" i="4" s="1"/>
  <c r="J50" i="4"/>
  <c r="J51" i="71" s="1"/>
  <c r="L149" i="4"/>
  <c r="L151" i="71"/>
  <c r="I39" i="4"/>
  <c r="I35" i="71"/>
  <c r="K146" i="71"/>
  <c r="K140" i="4"/>
  <c r="K30" i="71"/>
  <c r="E35" i="70"/>
  <c r="K30" i="4"/>
  <c r="K127" i="4"/>
  <c r="K133" i="71"/>
  <c r="J31" i="71"/>
  <c r="L23" i="71" l="1"/>
  <c r="E49" i="70"/>
  <c r="K31" i="71"/>
  <c r="K34" i="4"/>
  <c r="K50" i="4"/>
  <c r="K51" i="71" s="1"/>
  <c r="J35" i="71"/>
  <c r="I40" i="71"/>
  <c r="I42" i="4"/>
  <c r="L30" i="71"/>
  <c r="F35" i="70"/>
  <c r="L30" i="4"/>
  <c r="L124" i="4"/>
  <c r="K134" i="71"/>
  <c r="K152" i="4"/>
  <c r="K136" i="4"/>
  <c r="K147" i="71"/>
  <c r="L150" i="4"/>
  <c r="L156" i="71"/>
  <c r="F49" i="70" l="1"/>
  <c r="K137" i="4"/>
  <c r="K143" i="71"/>
  <c r="L31" i="71"/>
  <c r="L34" i="4"/>
  <c r="L50" i="4"/>
  <c r="L51" i="71" s="1"/>
  <c r="K41" i="4"/>
  <c r="K42" i="71" s="1"/>
  <c r="K159" i="71"/>
  <c r="L146" i="4"/>
  <c r="L157" i="71"/>
  <c r="J40" i="71"/>
  <c r="K35" i="71"/>
  <c r="K39" i="4"/>
  <c r="L131" i="71"/>
  <c r="L129" i="4"/>
  <c r="I43" i="71"/>
  <c r="I44" i="4"/>
  <c r="L153" i="71" l="1"/>
  <c r="L147" i="4"/>
  <c r="L35" i="71"/>
  <c r="L39" i="4"/>
  <c r="L40" i="71" s="1"/>
  <c r="J43" i="71"/>
  <c r="L136" i="71"/>
  <c r="L130" i="4"/>
  <c r="I45" i="71"/>
  <c r="I46" i="4"/>
  <c r="K40" i="71"/>
  <c r="K42" i="4"/>
  <c r="L134" i="4"/>
  <c r="K144" i="71"/>
  <c r="L139" i="4" l="1"/>
  <c r="L141" i="71"/>
  <c r="K44" i="4"/>
  <c r="K43" i="71"/>
  <c r="L126" i="4"/>
  <c r="L137" i="71"/>
  <c r="I51" i="4"/>
  <c r="I47" i="71"/>
  <c r="J45" i="71"/>
  <c r="L154" i="71"/>
  <c r="M144" i="4"/>
  <c r="M151" i="71" l="1"/>
  <c r="M149" i="4"/>
  <c r="K46" i="4"/>
  <c r="K45" i="71"/>
  <c r="J47" i="71"/>
  <c r="C36" i="70"/>
  <c r="I52" i="4"/>
  <c r="I52" i="71"/>
  <c r="L133" i="71"/>
  <c r="L127" i="4"/>
  <c r="L146" i="71"/>
  <c r="L140" i="4"/>
  <c r="M124" i="4" l="1"/>
  <c r="L134" i="71"/>
  <c r="C50" i="70"/>
  <c r="C37" i="70"/>
  <c r="K51" i="4"/>
  <c r="K47" i="71"/>
  <c r="L136" i="4"/>
  <c r="L152" i="4"/>
  <c r="L147" i="71"/>
  <c r="D36" i="70"/>
  <c r="J52" i="71"/>
  <c r="J52" i="4"/>
  <c r="M150" i="4"/>
  <c r="M156" i="71"/>
  <c r="I53" i="71"/>
  <c r="I56" i="4"/>
  <c r="C56" i="70" l="1"/>
  <c r="C60" i="70" s="1"/>
  <c r="I60" i="71"/>
  <c r="I58" i="4"/>
  <c r="J56" i="4"/>
  <c r="J53" i="71"/>
  <c r="L41" i="4"/>
  <c r="L159" i="71"/>
  <c r="L137" i="4"/>
  <c r="L143" i="71"/>
  <c r="D50" i="70"/>
  <c r="D37" i="70"/>
  <c r="M146" i="4"/>
  <c r="M157" i="71"/>
  <c r="E36" i="70"/>
  <c r="K52" i="4"/>
  <c r="K52" i="71"/>
  <c r="M129" i="4"/>
  <c r="M131" i="71"/>
  <c r="C52" i="70" l="1"/>
  <c r="L144" i="71"/>
  <c r="M134" i="4"/>
  <c r="J60" i="71"/>
  <c r="J58" i="4"/>
  <c r="M130" i="4"/>
  <c r="M136" i="71"/>
  <c r="I62" i="71"/>
  <c r="I59" i="4"/>
  <c r="K56" i="4"/>
  <c r="K53" i="71"/>
  <c r="E37" i="70"/>
  <c r="E50" i="70"/>
  <c r="M153" i="71"/>
  <c r="M147" i="4"/>
  <c r="L42" i="71"/>
  <c r="L42" i="4"/>
  <c r="D56" i="70" l="1"/>
  <c r="D60" i="70" s="1"/>
  <c r="D52" i="70"/>
  <c r="I60" i="4"/>
  <c r="I64" i="71" s="1"/>
  <c r="I63" i="71"/>
  <c r="J62" i="71"/>
  <c r="J59" i="4"/>
  <c r="L44" i="4"/>
  <c r="L43" i="71"/>
  <c r="M154" i="71"/>
  <c r="M139" i="4"/>
  <c r="M141" i="71"/>
  <c r="K58" i="4"/>
  <c r="K60" i="71"/>
  <c r="M137" i="71"/>
  <c r="M126" i="4"/>
  <c r="E52" i="70" l="1"/>
  <c r="J63" i="71"/>
  <c r="J60" i="4"/>
  <c r="J64" i="71" s="1"/>
  <c r="K59" i="4"/>
  <c r="K62" i="71"/>
  <c r="M133" i="71"/>
  <c r="M127" i="4"/>
  <c r="M146" i="71"/>
  <c r="M140" i="4"/>
  <c r="L46" i="4"/>
  <c r="L45" i="71"/>
  <c r="L47" i="71" l="1"/>
  <c r="L51" i="4"/>
  <c r="M136" i="4"/>
  <c r="M147" i="71"/>
  <c r="M152" i="4"/>
  <c r="K63" i="71"/>
  <c r="K60" i="4"/>
  <c r="K64" i="71" s="1"/>
  <c r="M134" i="71"/>
  <c r="M137" i="4" l="1"/>
  <c r="M143" i="71"/>
  <c r="L52" i="71"/>
  <c r="L52" i="4"/>
  <c r="F36" i="70"/>
  <c r="M41" i="4"/>
  <c r="M42" i="71" s="1"/>
  <c r="M159" i="71"/>
  <c r="L56" i="4" l="1"/>
  <c r="L53" i="71"/>
  <c r="F50" i="70"/>
  <c r="F37" i="70"/>
  <c r="M144" i="71"/>
  <c r="L60" i="71" l="1"/>
  <c r="L58" i="4"/>
  <c r="F52" i="70" l="1"/>
  <c r="L59" i="4"/>
  <c r="L63" i="71" s="1"/>
  <c r="L62" i="71"/>
  <c r="L60" i="4" l="1"/>
  <c r="L64" i="71" s="1"/>
  <c r="M65" i="4" l="1"/>
  <c r="M26" i="4" s="1"/>
  <c r="M17" i="4" l="1"/>
  <c r="M18" i="4" s="1"/>
  <c r="M20" i="4" s="1"/>
  <c r="G32" i="70"/>
  <c r="M35" i="4"/>
  <c r="M21" i="4" l="1"/>
  <c r="M22" i="4" s="1"/>
  <c r="M28" i="4"/>
  <c r="G34" i="70" s="1"/>
  <c r="M38" i="4"/>
  <c r="M37" i="4" l="1"/>
  <c r="M29" i="4"/>
  <c r="G35" i="70" l="1"/>
  <c r="M30" i="4"/>
  <c r="M34" i="4" l="1"/>
  <c r="M50" i="4"/>
  <c r="M39" i="4" l="1"/>
  <c r="M42" i="4" l="1"/>
  <c r="M44" i="4" l="1"/>
  <c r="M46" i="4" l="1"/>
  <c r="M51" i="4" l="1"/>
  <c r="G36" i="70" l="1"/>
  <c r="M52" i="4"/>
  <c r="G37" i="70" l="1"/>
  <c r="M56" i="4"/>
  <c r="M58" i="4" l="1"/>
  <c r="M59" i="4" l="1"/>
  <c r="M60" i="4" s="1"/>
  <c r="M65" i="5" l="1"/>
  <c r="M26" i="5" s="1"/>
  <c r="M6" i="2"/>
  <c r="M69" i="71" l="1"/>
  <c r="G25" i="70" s="1"/>
  <c r="G39" i="70"/>
  <c r="M27" i="71"/>
  <c r="M35" i="5"/>
  <c r="M36" i="71" s="1"/>
  <c r="M17" i="5"/>
  <c r="G27" i="70"/>
  <c r="G26" i="70" l="1"/>
  <c r="G46" i="70"/>
  <c r="M18" i="5"/>
  <c r="M18" i="71"/>
  <c r="M19" i="71" l="1"/>
  <c r="M20" i="5"/>
  <c r="M28" i="5"/>
  <c r="M21" i="5"/>
  <c r="G41" i="70" l="1"/>
  <c r="M29" i="71"/>
  <c r="M37" i="5"/>
  <c r="M38" i="71" s="1"/>
  <c r="M21" i="71"/>
  <c r="M22" i="5"/>
  <c r="M38" i="5"/>
  <c r="M39" i="71" s="1"/>
  <c r="M22" i="71"/>
  <c r="M23" i="71" l="1"/>
  <c r="M29" i="5"/>
  <c r="G48" i="70"/>
  <c r="G42" i="70" l="1"/>
  <c r="M30" i="71"/>
  <c r="M30" i="5"/>
  <c r="G49" i="70" l="1"/>
  <c r="M34" i="5"/>
  <c r="M50" i="5"/>
  <c r="M31" i="71"/>
  <c r="M39" i="5" l="1"/>
  <c r="M35" i="71"/>
  <c r="M51" i="71"/>
  <c r="M40" i="71" l="1"/>
  <c r="M42" i="5"/>
  <c r="M43" i="71" l="1"/>
  <c r="M44" i="5"/>
  <c r="M46" i="5" l="1"/>
  <c r="M45" i="71"/>
  <c r="M51" i="5" l="1"/>
  <c r="M47" i="71"/>
  <c r="M52" i="71" l="1"/>
  <c r="G43" i="70"/>
  <c r="M52" i="5"/>
  <c r="M56" i="5" l="1"/>
  <c r="M53" i="71"/>
  <c r="G50" i="70"/>
  <c r="G44" i="70"/>
  <c r="G56" i="70" l="1"/>
  <c r="G60" i="70" s="1"/>
  <c r="M58" i="5"/>
  <c r="M60" i="71"/>
  <c r="G52" i="70" l="1"/>
  <c r="M62" i="71"/>
  <c r="M59" i="5"/>
  <c r="M63" i="71" s="1"/>
  <c r="M60" i="5" l="1"/>
  <c r="M64" i="71" s="1"/>
  <c r="C62" i="70"/>
  <c r="C64" i="70" s="1"/>
  <c r="D59" i="70" l="1"/>
  <c r="D62" i="70" s="1"/>
  <c r="E62" i="70" s="1"/>
  <c r="D64" i="70" l="1"/>
  <c r="E64" i="70"/>
  <c r="F62" i="70"/>
  <c r="E59" i="70" l="1"/>
  <c r="F64" i="70"/>
  <c r="G62" i="70"/>
  <c r="F59" i="70"/>
  <c r="G64" i="70" l="1"/>
  <c r="G59" i="70"/>
</calcChain>
</file>

<file path=xl/comments1.xml><?xml version="1.0" encoding="utf-8"?>
<comments xmlns="http://schemas.openxmlformats.org/spreadsheetml/2006/main">
  <authors>
    <author>Matthew Barker</author>
  </authors>
  <commentList>
    <comment ref="I24" authorId="0">
      <text>
        <r>
          <rPr>
            <sz val="9"/>
            <color indexed="81"/>
            <rFont val="Tahoma"/>
            <family val="2"/>
          </rPr>
          <t>May 2013 Forecast</t>
        </r>
      </text>
    </comment>
  </commentList>
</comments>
</file>

<file path=xl/sharedStrings.xml><?xml version="1.0" encoding="utf-8"?>
<sst xmlns="http://schemas.openxmlformats.org/spreadsheetml/2006/main" count="688" uniqueCount="206">
  <si>
    <t>($ millions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ccount 1 - Minimum Functionality Approved</t>
  </si>
  <si>
    <t>Revenue requirement:</t>
  </si>
  <si>
    <t>OM&amp;A</t>
  </si>
  <si>
    <t>Depreciation</t>
  </si>
  <si>
    <t>Capital tax</t>
  </si>
  <si>
    <t>Return on debt</t>
  </si>
  <si>
    <t>Return on equity</t>
  </si>
  <si>
    <t>Income tax</t>
  </si>
  <si>
    <t>Forecast</t>
  </si>
  <si>
    <t>Under-recovery (excluding interest)</t>
  </si>
  <si>
    <t>2007 YTD Actual</t>
  </si>
  <si>
    <t>Account 2 - Minimum Functionality Not Yet Approved</t>
  </si>
  <si>
    <t>Regulatory asset:</t>
  </si>
  <si>
    <t>Opening balance</t>
  </si>
  <si>
    <t>Add: Under-recovery</t>
  </si>
  <si>
    <t>Add: Interest</t>
  </si>
  <si>
    <t>Closing balance</t>
  </si>
  <si>
    <t>Interest Rate</t>
  </si>
  <si>
    <t>Other Data</t>
  </si>
  <si>
    <t>Days in the month</t>
  </si>
  <si>
    <t>Notes:</t>
  </si>
  <si>
    <t>Actual OM&amp;A data to be provided by Kevin She; split between minimum and excess functionality to be estimated by Ian Innis if actuals not available.</t>
  </si>
  <si>
    <t>Revenue received</t>
  </si>
  <si>
    <t>I/S additions - meters</t>
  </si>
  <si>
    <t>I/S additions - software</t>
  </si>
  <si>
    <t>I/S additions - hardware</t>
  </si>
  <si>
    <t>Interim revenue</t>
  </si>
  <si>
    <t>Minimum Functionality Approved</t>
  </si>
  <si>
    <t>Minimum Functionality Not Yet Approved</t>
  </si>
  <si>
    <t>Return on rate base</t>
  </si>
  <si>
    <t>Opening fixed assets:</t>
  </si>
  <si>
    <t>Gross assets</t>
  </si>
  <si>
    <t>Less: Accumulated depreciation</t>
  </si>
  <si>
    <t>Net fixed assets</t>
  </si>
  <si>
    <t>Closing fixed assets:</t>
  </si>
  <si>
    <t>Average fixed assets</t>
  </si>
  <si>
    <t>Working capital</t>
  </si>
  <si>
    <t>Total rate base</t>
  </si>
  <si>
    <t>Cost of debt</t>
  </si>
  <si>
    <t>Revenue requirement before PILs</t>
  </si>
  <si>
    <t>PILs</t>
  </si>
  <si>
    <t>Less: OM&amp;A</t>
  </si>
  <si>
    <t>Less: Depreciation</t>
  </si>
  <si>
    <t>Less: Capital tax</t>
  </si>
  <si>
    <t>Less: Interest</t>
  </si>
  <si>
    <t>Income for PILs purposes</t>
  </si>
  <si>
    <t>Add depreciation</t>
  </si>
  <si>
    <t>Deduct CCA</t>
  </si>
  <si>
    <t>Taxable income for PILs purposes</t>
  </si>
  <si>
    <t>PILs before gross up</t>
  </si>
  <si>
    <t>Grossed up PILs</t>
  </si>
  <si>
    <t>Revenue requirement</t>
  </si>
  <si>
    <t>Under-recovery</t>
  </si>
  <si>
    <t>Less: Revenue earned</t>
  </si>
  <si>
    <t>Carrying charge</t>
  </si>
  <si>
    <t>Inputs</t>
  </si>
  <si>
    <t>Base OM&amp;A</t>
  </si>
  <si>
    <t>Number of months in period</t>
  </si>
  <si>
    <t>Working capital (% of OM&amp;A)</t>
  </si>
  <si>
    <t>Depreciation rate - meters (%)</t>
  </si>
  <si>
    <t>Depreciation rate - software (%)</t>
  </si>
  <si>
    <t>Depreciation rate - hardware (%)</t>
  </si>
  <si>
    <t>CCA rate - meters (%)</t>
  </si>
  <si>
    <t>CCA rate - software (%)</t>
  </si>
  <si>
    <t>CCA rate - hardware (%)</t>
  </si>
  <si>
    <t>Cost of debt (%)</t>
  </si>
  <si>
    <t>Cost of equity (%)</t>
  </si>
  <si>
    <t>Deemed equity (%)</t>
  </si>
  <si>
    <t>Income tax rate (%)</t>
  </si>
  <si>
    <t>Capital tax rate (%)</t>
  </si>
  <si>
    <t>Interest rate on reg assets</t>
  </si>
  <si>
    <t>Detailed calculations</t>
  </si>
  <si>
    <t>Meters</t>
  </si>
  <si>
    <t>Opening gross fixed assets</t>
  </si>
  <si>
    <t>Closing gross fixed assets</t>
  </si>
  <si>
    <t>Average gross fixed assets</t>
  </si>
  <si>
    <t>Software</t>
  </si>
  <si>
    <t>Hardware</t>
  </si>
  <si>
    <t>Total depreciation</t>
  </si>
  <si>
    <t>CCA</t>
  </si>
  <si>
    <t>Opening UCC</t>
  </si>
  <si>
    <t>Plus: Additions</t>
  </si>
  <si>
    <t>Less: CCA</t>
  </si>
  <si>
    <t>Closing UCC</t>
  </si>
  <si>
    <t>UCC for CCA</t>
  </si>
  <si>
    <t>Total CCA</t>
  </si>
  <si>
    <t>Fixed charges for January to September based on forecast per 2008 Dx Rate Filing - reference file "SM07 Calc2.xls" and "SM Monthly Accr.xls".</t>
  </si>
  <si>
    <t>Actual revenue received to be provided by Angela Suh.</t>
  </si>
  <si>
    <t>Revenue only accrued for two Minimum Functionality accounts.</t>
  </si>
  <si>
    <t>Account 3 - Excess Functionality (no accrual)</t>
  </si>
  <si>
    <t>2008 YTD Actual</t>
  </si>
  <si>
    <t>Fixed charges for December based on actuals.</t>
  </si>
  <si>
    <t>Fixed charges for October to November based on revenue requirement forecast per 2008-12 Business Plan.</t>
  </si>
  <si>
    <t>Fixed charges based on revenue requirement forecast per 2008-12 Business Plan adjusted for 2007 actuals.</t>
  </si>
  <si>
    <t>2009 YTD Actual</t>
  </si>
  <si>
    <t>Total</t>
  </si>
  <si>
    <t>Actual OM&amp;A data to be provided by Corp Accounting; split between minimum and excess functionality to be estimated by Ian Innis if actuals not available.</t>
  </si>
  <si>
    <t>Account 3 - Excess Functionality</t>
  </si>
  <si>
    <t>Actual</t>
  </si>
  <si>
    <t>Fixed charges based on 2009 actuals</t>
  </si>
  <si>
    <t>actual amounts booked</t>
  </si>
  <si>
    <t>Meter Account</t>
  </si>
  <si>
    <t>Capital</t>
  </si>
  <si>
    <t>($M)</t>
  </si>
  <si>
    <t>Minimum</t>
  </si>
  <si>
    <t>Actuals</t>
  </si>
  <si>
    <t>Fcst</t>
  </si>
  <si>
    <t>In-Service Assets</t>
  </si>
  <si>
    <t xml:space="preserve">Cummulative Year End In-Service Asset </t>
  </si>
  <si>
    <t xml:space="preserve">Annual In-Service Additions </t>
  </si>
  <si>
    <t>Revenue Requirement</t>
  </si>
  <si>
    <t>Less: Smart Meter Revenue Collected</t>
  </si>
  <si>
    <t>Less: Smart Meter Balance cleared to Rider 6</t>
  </si>
  <si>
    <t>Closing Principal Balance</t>
  </si>
  <si>
    <t>Opening Balance</t>
  </si>
  <si>
    <t>Smart Meters - Hardware (minimum)</t>
  </si>
  <si>
    <t>In-Serviced Additions - Cumulative total</t>
  </si>
  <si>
    <t>Revenue requirement - minimum Fucntionality</t>
  </si>
  <si>
    <t>Revenue requirement - &gt; minimum Fucntionality</t>
  </si>
  <si>
    <t>Total Revenue requirement</t>
  </si>
  <si>
    <t>Smart Meters - Hardware (&gt; minimum)</t>
  </si>
  <si>
    <t>&gt; Minimum</t>
  </si>
  <si>
    <t xml:space="preserve"> &gt;Minimum</t>
  </si>
  <si>
    <t>Above Minimum Functionality Not Yet Approved</t>
  </si>
  <si>
    <t>Smart Meters - Software (minimum)</t>
  </si>
  <si>
    <t>Smart Meters - Hardware - Total</t>
  </si>
  <si>
    <t>Annual In-Serviced Additions - Total</t>
  </si>
  <si>
    <t>OM&amp;A Total</t>
  </si>
  <si>
    <t>OM&amp;A Minimum</t>
  </si>
  <si>
    <t>OM&amp;A &gt; Minimum</t>
  </si>
  <si>
    <t>Smart Meter Variance Account Continuity Schedule</t>
  </si>
  <si>
    <t>Net Funding Status - per annum</t>
  </si>
  <si>
    <t>Net Annual funding Status</t>
  </si>
  <si>
    <t>Add Net Annual Funding Status</t>
  </si>
  <si>
    <t>Plus: Interest Improvement Closing Balance</t>
  </si>
  <si>
    <t>Variance Account Closing Balance</t>
  </si>
  <si>
    <t>C/Balance of Smart Meter Minimum Fucntionality</t>
  </si>
  <si>
    <t>C/Balance of Smart Meter &gt; Minimum Fucntionality</t>
  </si>
  <si>
    <t>Total of Smart Meter &gt; Minimum Functionality</t>
  </si>
  <si>
    <t>Total of Smart Meter Minimum Fucntionality</t>
  </si>
  <si>
    <t>Total of 1) Smart Meter Minimum Fucntionality and 2) Smart Meter &gt; Minimum Functionality</t>
  </si>
  <si>
    <t>Smart Meter 2010 to 2014 : OM&amp;A &amp; Capital Expenditures &amp; Revenue Requirement</t>
  </si>
  <si>
    <t>The Total Variance Account Balance consists of the following categories:</t>
  </si>
  <si>
    <t>Distribution CAPTL</t>
  </si>
  <si>
    <t>Description</t>
  </si>
  <si>
    <t>Includes</t>
  </si>
  <si>
    <t>2010 Actuals</t>
  </si>
  <si>
    <t>2011 Actuals</t>
  </si>
  <si>
    <t>2012 Actuals</t>
  </si>
  <si>
    <t>2013 Forecast</t>
  </si>
  <si>
    <t>CMOM &amp; MWP Enhancement</t>
  </si>
  <si>
    <t>various Smart Meters, installations, logistics, tools and equipment</t>
  </si>
  <si>
    <t>Network Engineering, Equipment &amp; Implementation</t>
  </si>
  <si>
    <t>professional services, distribtuion development, equipment, Repeaters, Collectors, installation</t>
  </si>
  <si>
    <t>Head-end Systems Enhancement</t>
  </si>
  <si>
    <t>infrastructure, software, computer system</t>
  </si>
  <si>
    <t>Legacy Systems Enhancement</t>
  </si>
  <si>
    <t>billing system, infrastructure</t>
  </si>
  <si>
    <t>Program Management Office</t>
  </si>
  <si>
    <t>project management services, standards definition &amp; development</t>
  </si>
  <si>
    <t>Smart Meter Entity Integration</t>
  </si>
  <si>
    <t>system design, architecture and support integration, interfaces</t>
  </si>
  <si>
    <t>Distribution Capital</t>
  </si>
  <si>
    <t>Distribution OM&amp;A</t>
  </si>
  <si>
    <t xml:space="preserve"> Description</t>
  </si>
  <si>
    <t>Work Estimation</t>
  </si>
  <si>
    <t>estimations</t>
  </si>
  <si>
    <t>Integrated Business</t>
  </si>
  <si>
    <t>meter process redesign</t>
  </si>
  <si>
    <t>Change Management</t>
  </si>
  <si>
    <t>change management and training</t>
  </si>
  <si>
    <t>Communication</t>
  </si>
  <si>
    <t>smart meter project communications, customer communications</t>
  </si>
  <si>
    <t>Incremental Billing</t>
  </si>
  <si>
    <t>meter data operations, customer contact centre, billing, call handling &amp; settelments, manual TOU reads</t>
  </si>
  <si>
    <t>Telecom Operations</t>
  </si>
  <si>
    <t>infrastructure management, software license &amp; support, Telecom Ops &amp; sustainment, Bell telecom, customer access pts</t>
  </si>
  <si>
    <t xml:space="preserve">Section 1 - Smart Meter Sustainment </t>
  </si>
  <si>
    <t>OMA</t>
  </si>
  <si>
    <t xml:space="preserve">operations &amp; carrier management, base services, IT contracts &amp; application upgrade, leased telecom costs, network operations </t>
  </si>
  <si>
    <t>Costs Exceeding Minimum Functionality</t>
  </si>
  <si>
    <t>Costs for Minimum Functionality</t>
  </si>
  <si>
    <t>TOTAL CAPITAL COSTS</t>
  </si>
  <si>
    <t>Minimum Functionality (Pre-2008 Costs)</t>
  </si>
  <si>
    <t>Minimum Functionality (Post 2008 Costs)</t>
  </si>
  <si>
    <t>Costs for Minimum Functionality - OMA</t>
  </si>
  <si>
    <t>Exceeding Minimum Functionality</t>
  </si>
  <si>
    <t>TOTAL OMA COSTS</t>
  </si>
  <si>
    <t>Total OMA included in the Smart Meter Variance Account</t>
  </si>
  <si>
    <t>Smart Meter Expenditure 2010-14</t>
  </si>
  <si>
    <t>Section 2 - Costs for Minimum Functionality - Capital</t>
  </si>
  <si>
    <t>Section 3 - Costs for Minimum Functionality - OMA</t>
  </si>
  <si>
    <t>Hydro One Smart Meter Summary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\ \ _);\(0\)\ \ "/>
    <numFmt numFmtId="165" formatCode="0.0\ \ _);\(0.0\)\ \ "/>
    <numFmt numFmtId="166" formatCode="0.00%\ \ "/>
    <numFmt numFmtId="167" formatCode="0.000\ \ _);\(0.000\)\ \ "/>
    <numFmt numFmtId="168" formatCode="0.0%"/>
    <numFmt numFmtId="169" formatCode="0%\ \ "/>
    <numFmt numFmtId="170" formatCode="mmm\ d/yy"/>
    <numFmt numFmtId="171" formatCode="0.000%\ \ "/>
    <numFmt numFmtId="172" formatCode="0.0000\ \ _);\(0.0000\)\ \ "/>
    <numFmt numFmtId="173" formatCode="0.00000000"/>
    <numFmt numFmtId="174" formatCode="_(* #,##0.0000_);_(* \(#,##0.0000\);_(* &quot;-&quot;??_);_(@_)"/>
    <numFmt numFmtId="175" formatCode="_(* #,##0_);_(* \(#,##0\);_(* &quot;-&quot;??_);_(@_)"/>
    <numFmt numFmtId="176" formatCode="&quot;\&quot;&quot;\&quot;&quot;\&quot;&quot;\&quot;\$#,##0.00;&quot;\&quot;&quot;\&quot;&quot;\&quot;&quot;\&quot;\(&quot;\&quot;&quot;\&quot;&quot;\&quot;&quot;\&quot;\$#,##0.00&quot;\&quot;&quot;\&quot;&quot;\&quot;&quot;\&quot;\)"/>
    <numFmt numFmtId="177" formatCode="&quot;\&quot;&quot;\&quot;&quot;\&quot;&quot;\&quot;\$#,##0;&quot;\&quot;&quot;\&quot;&quot;\&quot;&quot;\&quot;\(&quot;\&quot;&quot;\&quot;&quot;\&quot;&quot;\&quot;\$#,##0&quot;\&quot;&quot;\&quot;&quot;\&quot;&quot;\&quot;\)"/>
    <numFmt numFmtId="178" formatCode="#,##0;&quot;\&quot;&quot;\&quot;&quot;\&quot;&quot;\&quot;\(#,##0&quot;\&quot;&quot;\&quot;&quot;\&quot;&quot;\&quot;\)"/>
    <numFmt numFmtId="179" formatCode="#,##0.0;&quot;\&quot;&quot;\&quot;&quot;\&quot;&quot;\&quot;\(#,##0.0&quot;\&quot;&quot;\&quot;&quot;\&quot;&quot;\&quot;\)"/>
    <numFmt numFmtId="180" formatCode="_(* #,##0.000000_);_(* \(#,##0.000000\);_(* &quot;-&quot;??_);_(@_)"/>
    <numFmt numFmtId="181" formatCode="_(* #,##0.00000_);_(* \(#,##0.00000\);_(* &quot;-&quot;??_);_(@_)"/>
    <numFmt numFmtId="182" formatCode="_(* #,##0.0_);_(* \(#,##0.0\);_(* &quot;-&quot;??_);_(@_)"/>
    <numFmt numFmtId="183" formatCode="_(* #,##0.000_);_(* \(#,##0.000\);_(* &quot;-&quot;??_);_(@_)"/>
    <numFmt numFmtId="184" formatCode=";;;"/>
    <numFmt numFmtId="185" formatCode="#,##0;\-#,##0;&quot;-&quot;"/>
    <numFmt numFmtId="186" formatCode="#,##0.0_);\(#,##0.0\)"/>
    <numFmt numFmtId="187" formatCode="0.0%;[Red]\(0.0%\)"/>
    <numFmt numFmtId="188" formatCode="0%;[Red]\(0%\)"/>
    <numFmt numFmtId="189" formatCode="0.0%;\(0.0%\)"/>
    <numFmt numFmtId="190" formatCode="m/d/yy\ h:mm"/>
    <numFmt numFmtId="191" formatCode="_(&quot;$&quot;* #,##0.0_);_(&quot;$&quot;* \(#,##0.0\);_(&quot;$&quot;* &quot;-&quot;??_);_(@_)"/>
    <numFmt numFmtId="192" formatCode="0%;\(0%\)"/>
    <numFmt numFmtId="193" formatCode="&quot;   &quot;@"/>
    <numFmt numFmtId="194" formatCode="_(* #,##0_);_(* \(#,##0\);_(* &quot;-&quot;_)"/>
    <numFmt numFmtId="195" formatCode="_(&quot;$&quot;* #,##0_);_(&quot;$&quot;* \(#,##0\);_(&quot;$&quot;* &quot;-&quot;??_);_(@_)"/>
    <numFmt numFmtId="196" formatCode="#,##0.00000_);\(#,##0.00000\)"/>
    <numFmt numFmtId="197" formatCode="0.0\x"/>
    <numFmt numFmtId="198" formatCode="#,##0.000_);\(#,##0.000\)"/>
    <numFmt numFmtId="199" formatCode="#,##0.000"/>
    <numFmt numFmtId="200" formatCode="0.00\x"/>
    <numFmt numFmtId="201" formatCode="_(* #,##0.0_);_(* \(#,##0.0\);_(* &quot;-&quot;?_);_(@_)"/>
    <numFmt numFmtId="202" formatCode="_(* #,##0.0000000_);_(* \(#,##0.0000000\);_(* &quot;-&quot;??_);_(@_)"/>
    <numFmt numFmtId="203" formatCode="0.00\ \ _);\(0.00\)\ \ "/>
    <numFmt numFmtId="204" formatCode="0.0000000"/>
    <numFmt numFmtId="205" formatCode="_(* #,##0.00000_);_(* \(#,##0.00000\);_(* &quot;-&quot;?????_);_(@_)"/>
    <numFmt numFmtId="206" formatCode="#,##0;[Red]\(#,##0\)"/>
    <numFmt numFmtId="207" formatCode="#,##0.00;[Red]\(#,##0.00\)"/>
  </numFmts>
  <fonts count="11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sz val="7"/>
      <name val="Small Fonts"/>
      <family val="2"/>
    </font>
    <font>
      <sz val="10"/>
      <color indexed="8"/>
      <name val="MS Sans Serif"/>
      <family val="2"/>
    </font>
    <font>
      <sz val="10"/>
      <name val="Tahoma"/>
      <family val="2"/>
    </font>
    <font>
      <sz val="10"/>
      <name val="Verdana"/>
      <family val="2"/>
    </font>
    <font>
      <sz val="8"/>
      <name val="Times New Roman"/>
      <family val="1"/>
    </font>
    <font>
      <sz val="12"/>
      <name val="Times New Roman"/>
      <family val="1"/>
    </font>
    <font>
      <b/>
      <sz val="6"/>
      <name val="Arial"/>
      <family val="2"/>
    </font>
    <font>
      <sz val="11"/>
      <name val="Times New Roman"/>
      <family val="1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6"/>
      <color indexed="8"/>
      <name val="Arial"/>
      <family val="2"/>
    </font>
    <font>
      <sz val="12"/>
      <color indexed="8"/>
      <name val="Arial"/>
      <family val="2"/>
    </font>
    <font>
      <b/>
      <sz val="9"/>
      <color indexed="54"/>
      <name val="Arial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6"/>
      <color indexed="8"/>
      <name val="Arial"/>
      <family val="2"/>
    </font>
    <font>
      <sz val="9"/>
      <color indexed="81"/>
      <name val="Tahoma"/>
      <family val="2"/>
    </font>
    <font>
      <sz val="14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55"/>
        <bgColor indexed="9"/>
      </patternFill>
    </fill>
    <fill>
      <patternFill patternType="solid">
        <fgColor indexed="55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7606">
    <xf numFmtId="0" fontId="0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20" borderId="1" applyNumberFormat="0" applyAlignment="0" applyProtection="0"/>
    <xf numFmtId="0" fontId="35" fillId="20" borderId="1" applyNumberFormat="0" applyAlignment="0" applyProtection="0"/>
    <xf numFmtId="0" fontId="36" fillId="21" borderId="2" applyNumberFormat="0" applyAlignment="0" applyProtection="0"/>
    <xf numFmtId="0" fontId="36" fillId="21" borderId="2" applyNumberFormat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37" fillId="0" borderId="0"/>
    <xf numFmtId="176" fontId="37" fillId="0" borderId="0"/>
    <xf numFmtId="177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38" fontId="28" fillId="22" borderId="0" applyNumberFormat="0" applyBorder="0" applyAlignment="0" applyProtection="0"/>
    <xf numFmtId="0" fontId="40" fillId="0" borderId="3" applyNumberFormat="0" applyAlignment="0" applyProtection="0">
      <alignment horizontal="left" vertical="center"/>
    </xf>
    <xf numFmtId="0" fontId="40" fillId="0" borderId="4">
      <alignment horizontal="left" vertical="center"/>
    </xf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7" borderId="1" applyNumberFormat="0" applyAlignment="0" applyProtection="0"/>
    <xf numFmtId="10" fontId="28" fillId="23" borderId="8" applyNumberFormat="0" applyBorder="0" applyAlignment="0" applyProtection="0"/>
    <xf numFmtId="0" fontId="44" fillId="7" borderId="1" applyNumberFormat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179" fontId="19" fillId="0" borderId="0"/>
    <xf numFmtId="0" fontId="30" fillId="0" borderId="0"/>
    <xf numFmtId="0" fontId="30" fillId="25" borderId="10" applyNumberFormat="0" applyFont="0" applyAlignment="0" applyProtection="0"/>
    <xf numFmtId="0" fontId="32" fillId="25" borderId="10" applyNumberFormat="0" applyFont="0" applyAlignment="0" applyProtection="0"/>
    <xf numFmtId="7" fontId="47" fillId="0" borderId="0"/>
    <xf numFmtId="37" fontId="48" fillId="26" borderId="0">
      <alignment horizontal="right"/>
    </xf>
    <xf numFmtId="0" fontId="49" fillId="20" borderId="11" applyNumberFormat="0" applyAlignment="0" applyProtection="0"/>
    <xf numFmtId="0" fontId="49" fillId="20" borderId="11" applyNumberFormat="0" applyAlignment="0" applyProtection="0"/>
    <xf numFmtId="10" fontId="19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2">
      <alignment horizontal="center"/>
    </xf>
    <xf numFmtId="3" fontId="50" fillId="0" borderId="0" applyFont="0" applyFill="0" applyBorder="0" applyAlignment="0" applyProtection="0"/>
    <xf numFmtId="0" fontId="50" fillId="27" borderId="0" applyNumberFormat="0" applyFon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0" fontId="19" fillId="0" borderId="0">
      <protection hidden="1"/>
    </xf>
    <xf numFmtId="0" fontId="17" fillId="0" borderId="0"/>
    <xf numFmtId="0" fontId="16" fillId="0" borderId="0"/>
    <xf numFmtId="0" fontId="19" fillId="0" borderId="0"/>
    <xf numFmtId="43" fontId="60" fillId="0" borderId="0" applyFont="0" applyFill="0" applyBorder="0" applyAlignment="0" applyProtection="0"/>
    <xf numFmtId="0" fontId="19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20" borderId="1" applyNumberFormat="0" applyAlignment="0" applyProtection="0"/>
    <xf numFmtId="0" fontId="35" fillId="20" borderId="1" applyNumberFormat="0" applyAlignment="0" applyProtection="0"/>
    <xf numFmtId="0" fontId="36" fillId="21" borderId="2" applyNumberFormat="0" applyAlignment="0" applyProtection="0"/>
    <xf numFmtId="0" fontId="36" fillId="21" borderId="2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32" fillId="25" borderId="10" applyNumberFormat="0" applyFont="0" applyAlignment="0" applyProtection="0"/>
    <xf numFmtId="0" fontId="19" fillId="25" borderId="10" applyNumberFormat="0" applyFont="0" applyAlignment="0" applyProtection="0"/>
    <xf numFmtId="0" fontId="49" fillId="20" borderId="11" applyNumberFormat="0" applyAlignment="0" applyProtection="0"/>
    <xf numFmtId="0" fontId="49" fillId="20" borderId="11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/>
    <xf numFmtId="0" fontId="15" fillId="0" borderId="0"/>
    <xf numFmtId="0" fontId="14" fillId="0" borderId="0"/>
    <xf numFmtId="43" fontId="60" fillId="0" borderId="0" applyFont="0" applyFill="0" applyBorder="0" applyAlignment="0" applyProtection="0"/>
    <xf numFmtId="0" fontId="60" fillId="0" borderId="0"/>
    <xf numFmtId="0" fontId="60" fillId="0" borderId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35" fillId="20" borderId="1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3" fillId="0" borderId="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4" fillId="7" borderId="1" applyNumberFormat="0" applyAlignment="0" applyProtection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9" fillId="25" borderId="1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32" fillId="47" borderId="20" applyNumberFormat="0" applyFont="0" applyAlignment="0" applyProtection="0"/>
    <xf numFmtId="0" fontId="14" fillId="47" borderId="20" applyNumberFormat="0" applyFont="0" applyAlignment="0" applyProtection="0"/>
    <xf numFmtId="0" fontId="19" fillId="25" borderId="10" applyNumberFormat="0" applyFont="0" applyAlignment="0" applyProtection="0"/>
    <xf numFmtId="0" fontId="32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14" fillId="47" borderId="20" applyNumberFormat="0" applyFont="0" applyAlignment="0" applyProtection="0"/>
    <xf numFmtId="0" fontId="49" fillId="20" borderId="11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3" fillId="0" borderId="13" applyNumberFormat="0" applyFill="0" applyAlignment="0" applyProtection="0"/>
    <xf numFmtId="0" fontId="63" fillId="0" borderId="0"/>
    <xf numFmtId="0" fontId="32" fillId="0" borderId="0"/>
    <xf numFmtId="184" fontId="64" fillId="0" borderId="0" applyFont="0" applyFill="0" applyBorder="0" applyAlignment="0" applyProtection="0">
      <alignment horizontal="right"/>
    </xf>
    <xf numFmtId="0" fontId="65" fillId="0" borderId="0" applyNumberFormat="0" applyFill="0" applyBorder="0" applyAlignment="0" applyProtection="0"/>
    <xf numFmtId="185" fontId="57" fillId="0" borderId="0" applyFill="0" applyBorder="0" applyAlignment="0"/>
    <xf numFmtId="186" fontId="66" fillId="0" borderId="0" applyFill="0" applyBorder="0" applyAlignment="0"/>
    <xf numFmtId="174" fontId="66" fillId="0" borderId="0" applyFill="0" applyBorder="0" applyAlignment="0"/>
    <xf numFmtId="187" fontId="66" fillId="0" borderId="0" applyFill="0" applyBorder="0" applyAlignment="0"/>
    <xf numFmtId="188" fontId="66" fillId="0" borderId="0" applyFill="0" applyBorder="0" applyAlignment="0"/>
    <xf numFmtId="44" fontId="66" fillId="0" borderId="0" applyFill="0" applyBorder="0" applyAlignment="0"/>
    <xf numFmtId="189" fontId="66" fillId="0" borderId="0" applyFill="0" applyBorder="0" applyAlignment="0"/>
    <xf numFmtId="186" fontId="66" fillId="0" borderId="0" applyFill="0" applyBorder="0" applyAlignment="0"/>
    <xf numFmtId="0" fontId="35" fillId="20" borderId="1" applyNumberFormat="0" applyAlignment="0" applyProtection="0"/>
    <xf numFmtId="44" fontId="6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37" fillId="0" borderId="0"/>
    <xf numFmtId="178" fontId="37" fillId="0" borderId="0"/>
    <xf numFmtId="186" fontId="6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37" fillId="0" borderId="0"/>
    <xf numFmtId="176" fontId="37" fillId="0" borderId="0"/>
    <xf numFmtId="14" fontId="57" fillId="0" borderId="0" applyFill="0" applyBorder="0" applyAlignment="0"/>
    <xf numFmtId="190" fontId="19" fillId="0" borderId="0" applyFont="0" applyFill="0" applyBorder="0" applyProtection="0"/>
    <xf numFmtId="190" fontId="19" fillId="0" borderId="0" applyFont="0" applyFill="0" applyBorder="0" applyProtection="0"/>
    <xf numFmtId="177" fontId="37" fillId="0" borderId="0"/>
    <xf numFmtId="177" fontId="37" fillId="0" borderId="0"/>
    <xf numFmtId="44" fontId="66" fillId="0" borderId="0" applyFill="0" applyBorder="0" applyAlignment="0"/>
    <xf numFmtId="186" fontId="66" fillId="0" borderId="0" applyFill="0" applyBorder="0" applyAlignment="0"/>
    <xf numFmtId="44" fontId="66" fillId="0" borderId="0" applyFill="0" applyBorder="0" applyAlignment="0"/>
    <xf numFmtId="189" fontId="66" fillId="0" borderId="0" applyFill="0" applyBorder="0" applyAlignment="0"/>
    <xf numFmtId="186" fontId="66" fillId="0" borderId="0" applyFill="0" applyBorder="0" applyAlignment="0"/>
    <xf numFmtId="38" fontId="20" fillId="22" borderId="0" applyNumberFormat="0" applyBorder="0" applyAlignment="0" applyProtection="0"/>
    <xf numFmtId="191" fontId="64" fillId="0" borderId="0" applyNumberFormat="0" applyFill="0" applyBorder="0" applyProtection="0">
      <alignment horizontal="right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0" fontId="40" fillId="0" borderId="4">
      <alignment horizontal="left" vertical="center"/>
    </xf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10" fontId="20" fillId="23" borderId="8" applyNumberFormat="0" applyBorder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44" fontId="66" fillId="0" borderId="0" applyFill="0" applyBorder="0" applyAlignment="0"/>
    <xf numFmtId="186" fontId="66" fillId="0" borderId="0" applyFill="0" applyBorder="0" applyAlignment="0"/>
    <xf numFmtId="44" fontId="66" fillId="0" borderId="0" applyFill="0" applyBorder="0" applyAlignment="0"/>
    <xf numFmtId="189" fontId="66" fillId="0" borderId="0" applyFill="0" applyBorder="0" applyAlignment="0"/>
    <xf numFmtId="186" fontId="66" fillId="0" borderId="0" applyFill="0" applyBorder="0" applyAlignment="0"/>
    <xf numFmtId="37" fontId="67" fillId="0" borderId="0"/>
    <xf numFmtId="180" fontId="19" fillId="0" borderId="0"/>
    <xf numFmtId="180" fontId="19" fillId="0" borderId="0"/>
    <xf numFmtId="179" fontId="19" fillId="0" borderId="0"/>
    <xf numFmtId="180" fontId="19" fillId="0" borderId="0"/>
    <xf numFmtId="17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0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57" fillId="0" borderId="0"/>
    <xf numFmtId="0" fontId="60" fillId="0" borderId="0"/>
    <xf numFmtId="0" fontId="57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57" fillId="0" borderId="0"/>
    <xf numFmtId="0" fontId="60" fillId="0" borderId="0"/>
    <xf numFmtId="0" fontId="57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0" fillId="0" borderId="0"/>
    <xf numFmtId="0" fontId="57" fillId="0" borderId="0"/>
    <xf numFmtId="0" fontId="60" fillId="0" borderId="0"/>
    <xf numFmtId="0" fontId="57" fillId="0" borderId="0"/>
    <xf numFmtId="0" fontId="68" fillId="0" borderId="0"/>
    <xf numFmtId="0" fontId="68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9" fillId="0" borderId="0"/>
    <xf numFmtId="0" fontId="19" fillId="0" borderId="0"/>
    <xf numFmtId="0" fontId="60" fillId="0" borderId="0"/>
    <xf numFmtId="0" fontId="32" fillId="0" borderId="0"/>
    <xf numFmtId="0" fontId="60" fillId="0" borderId="0"/>
    <xf numFmtId="0" fontId="32" fillId="0" borderId="0"/>
    <xf numFmtId="0" fontId="32" fillId="0" borderId="0"/>
    <xf numFmtId="0" fontId="19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6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60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60" fillId="0" borderId="0"/>
    <xf numFmtId="0" fontId="57" fillId="0" borderId="0"/>
    <xf numFmtId="0" fontId="19" fillId="0" borderId="0"/>
    <xf numFmtId="0" fontId="60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13" fillId="47" borderId="20" applyNumberFormat="0" applyFont="0" applyAlignment="0" applyProtection="0"/>
    <xf numFmtId="0" fontId="13" fillId="47" borderId="20" applyNumberFormat="0" applyFont="0" applyAlignment="0" applyProtection="0"/>
    <xf numFmtId="7" fontId="37" fillId="0" borderId="0"/>
    <xf numFmtId="37" fontId="71" fillId="26" borderId="0">
      <alignment horizontal="right"/>
    </xf>
    <xf numFmtId="37" fontId="48" fillId="26" borderId="0">
      <alignment horizontal="right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88" fontId="66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66" fillId="0" borderId="0" applyFill="0" applyBorder="0" applyAlignment="0"/>
    <xf numFmtId="186" fontId="66" fillId="0" borderId="0" applyFill="0" applyBorder="0" applyAlignment="0"/>
    <xf numFmtId="44" fontId="66" fillId="0" borderId="0" applyFill="0" applyBorder="0" applyAlignment="0"/>
    <xf numFmtId="189" fontId="66" fillId="0" borderId="0" applyFill="0" applyBorder="0" applyAlignment="0"/>
    <xf numFmtId="186" fontId="66" fillId="0" borderId="0" applyFill="0" applyBorder="0" applyAlignment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2">
      <alignment horizontal="center"/>
    </xf>
    <xf numFmtId="0" fontId="51" fillId="0" borderId="12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27" borderId="0" applyNumberFormat="0" applyFont="0" applyBorder="0" applyAlignment="0" applyProtection="0"/>
    <xf numFmtId="0" fontId="50" fillId="27" borderId="0" applyNumberFormat="0" applyFont="0" applyBorder="0" applyAlignment="0" applyProtection="0"/>
    <xf numFmtId="0" fontId="72" fillId="0" borderId="0" applyNumberFormat="0" applyFill="0" applyBorder="0" applyAlignment="0" applyProtection="0"/>
    <xf numFmtId="0" fontId="73" fillId="22" borderId="0" applyNumberFormat="0" applyBorder="0" applyProtection="0">
      <alignment horizontal="center"/>
    </xf>
    <xf numFmtId="0" fontId="31" fillId="0" borderId="0" applyNumberFormat="0" applyFill="0" applyBorder="0" applyProtection="0">
      <alignment vertical="top"/>
    </xf>
    <xf numFmtId="14" fontId="31" fillId="0" borderId="0" applyFill="0" applyBorder="0" applyProtection="0">
      <alignment horizontal="center" vertical="top"/>
    </xf>
    <xf numFmtId="0" fontId="31" fillId="0" borderId="0" applyNumberFormat="0" applyFill="0" applyBorder="0" applyProtection="0">
      <alignment horizontal="center" vertical="top"/>
    </xf>
    <xf numFmtId="0" fontId="23" fillId="23" borderId="12" applyNumberFormat="0" applyAlignment="0"/>
    <xf numFmtId="49" fontId="57" fillId="0" borderId="0" applyFill="0" applyBorder="0" applyAlignment="0"/>
    <xf numFmtId="193" fontId="66" fillId="0" borderId="0" applyFill="0" applyBorder="0" applyAlignment="0"/>
    <xf numFmtId="194" fontId="66" fillId="0" borderId="0" applyFill="0" applyBorder="0" applyAlignment="0"/>
    <xf numFmtId="0" fontId="19" fillId="0" borderId="21" applyNumberFormat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74" fillId="0" borderId="0">
      <alignment horizontal="center" textRotation="90"/>
    </xf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75" fillId="48" borderId="0" applyNumberFormat="0" applyBorder="0" applyAlignment="0" applyProtection="0"/>
    <xf numFmtId="0" fontId="75" fillId="49" borderId="0" applyNumberFormat="0" applyBorder="0" applyAlignment="0" applyProtection="0"/>
    <xf numFmtId="0" fontId="75" fillId="50" borderId="0" applyNumberFormat="0" applyBorder="0" applyAlignment="0" applyProtection="0"/>
    <xf numFmtId="0" fontId="75" fillId="51" borderId="0" applyNumberFormat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57" borderId="0" applyNumberFormat="0" applyBorder="0" applyAlignment="0" applyProtection="0"/>
    <xf numFmtId="0" fontId="75" fillId="58" borderId="0" applyNumberFormat="0" applyBorder="0" applyAlignment="0" applyProtection="0"/>
    <xf numFmtId="0" fontId="75" fillId="59" borderId="0" applyNumberFormat="0" applyBorder="0" applyAlignment="0" applyProtection="0"/>
    <xf numFmtId="0" fontId="76" fillId="60" borderId="0" applyNumberFormat="0" applyBorder="0" applyAlignment="0" applyProtection="0"/>
    <xf numFmtId="0" fontId="77" fillId="61" borderId="22" applyNumberFormat="0" applyAlignment="0" applyProtection="0"/>
    <xf numFmtId="0" fontId="78" fillId="62" borderId="23" applyNumberFormat="0" applyAlignment="0" applyProtection="0"/>
    <xf numFmtId="43" fontId="13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63" borderId="0" applyNumberFormat="0" applyBorder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3" fillId="0" borderId="26" applyNumberFormat="0" applyFill="0" applyAlignment="0" applyProtection="0"/>
    <xf numFmtId="0" fontId="83" fillId="0" borderId="0" applyNumberFormat="0" applyFill="0" applyBorder="0" applyAlignment="0" applyProtection="0"/>
    <xf numFmtId="0" fontId="84" fillId="64" borderId="22" applyNumberFormat="0" applyAlignment="0" applyProtection="0"/>
    <xf numFmtId="0" fontId="85" fillId="0" borderId="27" applyNumberFormat="0" applyFill="0" applyAlignment="0" applyProtection="0"/>
    <xf numFmtId="0" fontId="86" fillId="65" borderId="0" applyNumberFormat="0" applyBorder="0" applyAlignment="0" applyProtection="0"/>
    <xf numFmtId="0" fontId="19" fillId="0" borderId="0"/>
    <xf numFmtId="0" fontId="19" fillId="0" borderId="0">
      <protection hidden="1"/>
    </xf>
    <xf numFmtId="0" fontId="13" fillId="0" borderId="0"/>
    <xf numFmtId="0" fontId="13" fillId="0" borderId="0"/>
    <xf numFmtId="0" fontId="87" fillId="61" borderId="28" applyNumberFormat="0" applyAlignment="0" applyProtection="0"/>
    <xf numFmtId="0" fontId="88" fillId="0" borderId="0" applyNumberFormat="0" applyFill="0" applyBorder="0" applyAlignment="0" applyProtection="0"/>
    <xf numFmtId="0" fontId="61" fillId="0" borderId="29" applyNumberFormat="0" applyFill="0" applyAlignment="0" applyProtection="0"/>
    <xf numFmtId="0" fontId="89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90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7" borderId="20" applyNumberFormat="0" applyFont="0" applyAlignment="0" applyProtection="0"/>
    <xf numFmtId="0" fontId="19" fillId="25" borderId="10" applyNumberFormat="0" applyFont="0" applyAlignment="0" applyProtection="0"/>
    <xf numFmtId="0" fontId="12" fillId="47" borderId="20" applyNumberFormat="0" applyFont="0" applyAlignment="0" applyProtection="0"/>
    <xf numFmtId="0" fontId="32" fillId="47" borderId="20" applyNumberFormat="0" applyFont="0" applyAlignment="0" applyProtection="0"/>
    <xf numFmtId="0" fontId="19" fillId="25" borderId="10" applyNumberFormat="0" applyFont="0" applyAlignment="0" applyProtection="0"/>
    <xf numFmtId="0" fontId="32" fillId="47" borderId="20" applyNumberFormat="0" applyFont="0" applyAlignment="0" applyProtection="0"/>
    <xf numFmtId="0" fontId="32" fillId="47" borderId="20" applyNumberFormat="0" applyFont="0" applyAlignment="0" applyProtection="0"/>
    <xf numFmtId="0" fontId="11" fillId="0" borderId="0"/>
    <xf numFmtId="0" fontId="49" fillId="20" borderId="11" applyNumberFormat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2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2" fillId="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2" fillId="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2" fillId="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2" fillId="7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2" fillId="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32" fillId="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32" fillId="1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2" fillId="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2" fillId="8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32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75" fillId="48" borderId="0" applyNumberFormat="0" applyBorder="0" applyAlignment="0" applyProtection="0"/>
    <xf numFmtId="0" fontId="33" fillId="12" borderId="0" applyNumberFormat="0" applyBorder="0" applyAlignment="0" applyProtection="0"/>
    <xf numFmtId="0" fontId="75" fillId="49" borderId="0" applyNumberFormat="0" applyBorder="0" applyAlignment="0" applyProtection="0"/>
    <xf numFmtId="0" fontId="33" fillId="9" borderId="0" applyNumberFormat="0" applyBorder="0" applyAlignment="0" applyProtection="0"/>
    <xf numFmtId="0" fontId="75" fillId="50" borderId="0" applyNumberFormat="0" applyBorder="0" applyAlignment="0" applyProtection="0"/>
    <xf numFmtId="0" fontId="33" fillId="10" borderId="0" applyNumberFormat="0" applyBorder="0" applyAlignment="0" applyProtection="0"/>
    <xf numFmtId="0" fontId="75" fillId="51" borderId="0" applyNumberFormat="0" applyBorder="0" applyAlignment="0" applyProtection="0"/>
    <xf numFmtId="0" fontId="33" fillId="13" borderId="0" applyNumberFormat="0" applyBorder="0" applyAlignment="0" applyProtection="0"/>
    <xf numFmtId="0" fontId="75" fillId="52" borderId="0" applyNumberFormat="0" applyBorder="0" applyAlignment="0" applyProtection="0"/>
    <xf numFmtId="0" fontId="33" fillId="14" borderId="0" applyNumberFormat="0" applyBorder="0" applyAlignment="0" applyProtection="0"/>
    <xf numFmtId="0" fontId="75" fillId="53" borderId="0" applyNumberFormat="0" applyBorder="0" applyAlignment="0" applyProtection="0"/>
    <xf numFmtId="0" fontId="33" fillId="15" borderId="0" applyNumberFormat="0" applyBorder="0" applyAlignment="0" applyProtection="0"/>
    <xf numFmtId="0" fontId="75" fillId="54" borderId="0" applyNumberFormat="0" applyBorder="0" applyAlignment="0" applyProtection="0"/>
    <xf numFmtId="0" fontId="33" fillId="16" borderId="0" applyNumberFormat="0" applyBorder="0" applyAlignment="0" applyProtection="0"/>
    <xf numFmtId="0" fontId="75" fillId="55" borderId="0" applyNumberFormat="0" applyBorder="0" applyAlignment="0" applyProtection="0"/>
    <xf numFmtId="0" fontId="33" fillId="17" borderId="0" applyNumberFormat="0" applyBorder="0" applyAlignment="0" applyProtection="0"/>
    <xf numFmtId="0" fontId="75" fillId="56" borderId="0" applyNumberFormat="0" applyBorder="0" applyAlignment="0" applyProtection="0"/>
    <xf numFmtId="0" fontId="33" fillId="18" borderId="0" applyNumberFormat="0" applyBorder="0" applyAlignment="0" applyProtection="0"/>
    <xf numFmtId="0" fontId="75" fillId="57" borderId="0" applyNumberFormat="0" applyBorder="0" applyAlignment="0" applyProtection="0"/>
    <xf numFmtId="0" fontId="33" fillId="13" borderId="0" applyNumberFormat="0" applyBorder="0" applyAlignment="0" applyProtection="0"/>
    <xf numFmtId="0" fontId="75" fillId="58" borderId="0" applyNumberFormat="0" applyBorder="0" applyAlignment="0" applyProtection="0"/>
    <xf numFmtId="0" fontId="33" fillId="14" borderId="0" applyNumberFormat="0" applyBorder="0" applyAlignment="0" applyProtection="0"/>
    <xf numFmtId="0" fontId="75" fillId="59" borderId="0" applyNumberFormat="0" applyBorder="0" applyAlignment="0" applyProtection="0"/>
    <xf numFmtId="0" fontId="33" fillId="19" borderId="0" applyNumberFormat="0" applyBorder="0" applyAlignment="0" applyProtection="0"/>
    <xf numFmtId="0" fontId="76" fillId="60" borderId="0" applyNumberFormat="0" applyBorder="0" applyAlignment="0" applyProtection="0"/>
    <xf numFmtId="0" fontId="34" fillId="3" borderId="0" applyNumberFormat="0" applyBorder="0" applyAlignment="0" applyProtection="0"/>
    <xf numFmtId="0" fontId="77" fillId="61" borderId="22" applyNumberFormat="0" applyAlignment="0" applyProtection="0"/>
    <xf numFmtId="0" fontId="78" fillId="62" borderId="23" applyNumberFormat="0" applyAlignment="0" applyProtection="0"/>
    <xf numFmtId="0" fontId="36" fillId="21" borderId="2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0" fillId="63" borderId="0" applyNumberFormat="0" applyBorder="0" applyAlignment="0" applyProtection="0"/>
    <xf numFmtId="0" fontId="39" fillId="4" borderId="0" applyNumberFormat="0" applyBorder="0" applyAlignment="0" applyProtection="0"/>
    <xf numFmtId="0" fontId="81" fillId="0" borderId="24" applyNumberFormat="0" applyFill="0" applyAlignment="0" applyProtection="0"/>
    <xf numFmtId="0" fontId="41" fillId="0" borderId="5" applyNumberFormat="0" applyFill="0" applyAlignment="0" applyProtection="0"/>
    <xf numFmtId="0" fontId="82" fillId="0" borderId="25" applyNumberFormat="0" applyFill="0" applyAlignment="0" applyProtection="0"/>
    <xf numFmtId="0" fontId="42" fillId="0" borderId="6" applyNumberFormat="0" applyFill="0" applyAlignment="0" applyProtection="0"/>
    <xf numFmtId="0" fontId="83" fillId="0" borderId="26" applyNumberFormat="0" applyFill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64" borderId="22" applyNumberFormat="0" applyAlignment="0" applyProtection="0"/>
    <xf numFmtId="0" fontId="85" fillId="0" borderId="27" applyNumberFormat="0" applyFill="0" applyAlignment="0" applyProtection="0"/>
    <xf numFmtId="0" fontId="45" fillId="0" borderId="9" applyNumberFormat="0" applyFill="0" applyAlignment="0" applyProtection="0"/>
    <xf numFmtId="0" fontId="86" fillId="65" borderId="0" applyNumberFormat="0" applyBorder="0" applyAlignment="0" applyProtection="0"/>
    <xf numFmtId="0" fontId="46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>
      <protection hidden="1"/>
    </xf>
    <xf numFmtId="0" fontId="6" fillId="0" borderId="0"/>
    <xf numFmtId="0" fontId="57" fillId="0" borderId="0"/>
    <xf numFmtId="0" fontId="6" fillId="0" borderId="0"/>
    <xf numFmtId="0" fontId="6" fillId="0" borderId="0"/>
    <xf numFmtId="0" fontId="60" fillId="0" borderId="0"/>
    <xf numFmtId="0" fontId="57" fillId="0" borderId="0"/>
    <xf numFmtId="0" fontId="60" fillId="0" borderId="0"/>
    <xf numFmtId="0" fontId="57" fillId="0" borderId="0"/>
    <xf numFmtId="0" fontId="19" fillId="0" borderId="0"/>
    <xf numFmtId="0" fontId="74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32" fillId="25" borderId="10" applyNumberFormat="0" applyFont="0" applyAlignment="0" applyProtection="0"/>
    <xf numFmtId="0" fontId="32" fillId="25" borderId="1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72" fillId="25" borderId="10" applyNumberFormat="0" applyFont="0" applyAlignment="0" applyProtection="0"/>
    <xf numFmtId="0" fontId="6" fillId="47" borderId="20" applyNumberFormat="0" applyFont="0" applyAlignment="0" applyProtection="0"/>
    <xf numFmtId="0" fontId="72" fillId="25" borderId="10" applyNumberFormat="0" applyFont="0" applyAlignment="0" applyProtection="0"/>
    <xf numFmtId="0" fontId="72" fillId="25" borderId="1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6" fillId="47" borderId="20" applyNumberFormat="0" applyFont="0" applyAlignment="0" applyProtection="0"/>
    <xf numFmtId="0" fontId="87" fillId="61" borderId="28" applyNumberFormat="0" applyAlignment="0" applyProtection="0"/>
    <xf numFmtId="0" fontId="8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1" fillId="0" borderId="29" applyNumberFormat="0" applyFill="0" applyAlignment="0" applyProtection="0"/>
    <xf numFmtId="0" fontId="8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0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96" fillId="0" borderId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3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3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3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3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3" fillId="67" borderId="0" applyNumberFormat="0" applyBorder="0" applyAlignment="0" applyProtection="0"/>
    <xf numFmtId="0" fontId="32" fillId="75" borderId="0" applyNumberFormat="0" applyBorder="0" applyAlignment="0" applyProtection="0"/>
    <xf numFmtId="0" fontId="32" fillId="70" borderId="0" applyNumberFormat="0" applyBorder="0" applyAlignment="0" applyProtection="0"/>
    <xf numFmtId="0" fontId="33" fillId="76" borderId="0" applyNumberFormat="0" applyBorder="0" applyAlignment="0" applyProtection="0"/>
    <xf numFmtId="178" fontId="37" fillId="0" borderId="0"/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76" fontId="37" fillId="0" borderId="0"/>
    <xf numFmtId="14" fontId="19" fillId="0" borderId="0" applyFont="0" applyFill="0" applyBorder="0" applyAlignment="0" applyProtection="0"/>
    <xf numFmtId="177" fontId="37" fillId="0" borderId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53" fillId="79" borderId="0" applyNumberFormat="0" applyBorder="0" applyAlignment="0" applyProtection="0"/>
    <xf numFmtId="2" fontId="19" fillId="0" borderId="0" applyFont="0" applyFill="0" applyBorder="0" applyAlignment="0" applyProtection="0"/>
    <xf numFmtId="0" fontId="96" fillId="0" borderId="0"/>
    <xf numFmtId="199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" fontId="56" fillId="24" borderId="30" applyNumberFormat="0" applyProtection="0">
      <alignment vertical="center"/>
    </xf>
    <xf numFmtId="4" fontId="97" fillId="24" borderId="30" applyNumberFormat="0" applyProtection="0">
      <alignment vertical="center"/>
    </xf>
    <xf numFmtId="4" fontId="56" fillId="24" borderId="30" applyNumberFormat="0" applyProtection="0">
      <alignment horizontal="left" vertical="center" indent="1"/>
    </xf>
    <xf numFmtId="0" fontId="56" fillId="24" borderId="30" applyNumberFormat="0" applyProtection="0">
      <alignment horizontal="left" vertical="top" indent="1"/>
    </xf>
    <xf numFmtId="4" fontId="56" fillId="80" borderId="0" applyNumberFormat="0" applyProtection="0">
      <alignment horizontal="left" vertical="center" indent="1"/>
    </xf>
    <xf numFmtId="4" fontId="57" fillId="3" borderId="30" applyNumberFormat="0" applyProtection="0">
      <alignment horizontal="right" vertical="center"/>
    </xf>
    <xf numFmtId="4" fontId="57" fillId="9" borderId="30" applyNumberFormat="0" applyProtection="0">
      <alignment horizontal="right" vertical="center"/>
    </xf>
    <xf numFmtId="4" fontId="57" fillId="17" borderId="30" applyNumberFormat="0" applyProtection="0">
      <alignment horizontal="right" vertical="center"/>
    </xf>
    <xf numFmtId="4" fontId="57" fillId="11" borderId="30" applyNumberFormat="0" applyProtection="0">
      <alignment horizontal="right" vertical="center"/>
    </xf>
    <xf numFmtId="4" fontId="57" fillId="15" borderId="30" applyNumberFormat="0" applyProtection="0">
      <alignment horizontal="right" vertical="center"/>
    </xf>
    <xf numFmtId="4" fontId="57" fillId="19" borderId="30" applyNumberFormat="0" applyProtection="0">
      <alignment horizontal="right" vertical="center"/>
    </xf>
    <xf numFmtId="4" fontId="57" fillId="18" borderId="30" applyNumberFormat="0" applyProtection="0">
      <alignment horizontal="right" vertical="center"/>
    </xf>
    <xf numFmtId="4" fontId="57" fillId="81" borderId="30" applyNumberFormat="0" applyProtection="0">
      <alignment horizontal="right" vertical="center"/>
    </xf>
    <xf numFmtId="4" fontId="57" fillId="10" borderId="30" applyNumberFormat="0" applyProtection="0">
      <alignment horizontal="right" vertical="center"/>
    </xf>
    <xf numFmtId="4" fontId="56" fillId="82" borderId="31" applyNumberFormat="0" applyProtection="0">
      <alignment horizontal="left" vertical="center" indent="1"/>
    </xf>
    <xf numFmtId="4" fontId="57" fillId="83" borderId="0" applyNumberFormat="0" applyProtection="0">
      <alignment horizontal="left" vertical="center" indent="1"/>
    </xf>
    <xf numFmtId="4" fontId="55" fillId="84" borderId="0" applyNumberFormat="0" applyProtection="0">
      <alignment horizontal="left" vertical="center" indent="1"/>
    </xf>
    <xf numFmtId="4" fontId="57" fillId="80" borderId="30" applyNumberFormat="0" applyProtection="0">
      <alignment horizontal="right" vertical="center"/>
    </xf>
    <xf numFmtId="4" fontId="57" fillId="83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0" fontId="19" fillId="84" borderId="30" applyNumberFormat="0" applyProtection="0">
      <alignment horizontal="left" vertical="center" indent="1"/>
    </xf>
    <xf numFmtId="0" fontId="19" fillId="84" borderId="30" applyNumberFormat="0" applyProtection="0">
      <alignment horizontal="left" vertical="top" indent="1"/>
    </xf>
    <xf numFmtId="0" fontId="19" fillId="80" borderId="30" applyNumberFormat="0" applyProtection="0">
      <alignment horizontal="left" vertical="center" indent="1"/>
    </xf>
    <xf numFmtId="0" fontId="19" fillId="80" borderId="30" applyNumberFormat="0" applyProtection="0">
      <alignment horizontal="left" vertical="top" indent="1"/>
    </xf>
    <xf numFmtId="0" fontId="19" fillId="8" borderId="30" applyNumberFormat="0" applyProtection="0">
      <alignment horizontal="left" vertical="center" indent="1"/>
    </xf>
    <xf numFmtId="0" fontId="19" fillId="8" borderId="30" applyNumberFormat="0" applyProtection="0">
      <alignment horizontal="left" vertical="top" indent="1"/>
    </xf>
    <xf numFmtId="0" fontId="19" fillId="83" borderId="30" applyNumberFormat="0" applyProtection="0">
      <alignment horizontal="left" vertical="center" indent="1"/>
    </xf>
    <xf numFmtId="0" fontId="19" fillId="83" borderId="30" applyNumberFormat="0" applyProtection="0">
      <alignment horizontal="left" vertical="top" indent="1"/>
    </xf>
    <xf numFmtId="0" fontId="19" fillId="85" borderId="8" applyNumberFormat="0">
      <protection locked="0"/>
    </xf>
    <xf numFmtId="4" fontId="57" fillId="25" borderId="30" applyNumberFormat="0" applyProtection="0">
      <alignment vertical="center"/>
    </xf>
    <xf numFmtId="4" fontId="98" fillId="25" borderId="30" applyNumberFormat="0" applyProtection="0">
      <alignment vertical="center"/>
    </xf>
    <xf numFmtId="4" fontId="57" fillId="25" borderId="30" applyNumberFormat="0" applyProtection="0">
      <alignment horizontal="left" vertical="center" indent="1"/>
    </xf>
    <xf numFmtId="0" fontId="57" fillId="25" borderId="30" applyNumberFormat="0" applyProtection="0">
      <alignment horizontal="left" vertical="top" indent="1"/>
    </xf>
    <xf numFmtId="4" fontId="57" fillId="83" borderId="30" applyNumberFormat="0" applyProtection="0">
      <alignment horizontal="right" vertical="center"/>
    </xf>
    <xf numFmtId="4" fontId="98" fillId="83" borderId="30" applyNumberFormat="0" applyProtection="0">
      <alignment horizontal="right" vertical="center"/>
    </xf>
    <xf numFmtId="4" fontId="57" fillId="80" borderId="30" applyNumberFormat="0" applyProtection="0">
      <alignment horizontal="left" vertical="center" indent="1"/>
    </xf>
    <xf numFmtId="0" fontId="57" fillId="80" borderId="30" applyNumberFormat="0" applyProtection="0">
      <alignment horizontal="left" vertical="top" indent="1"/>
    </xf>
    <xf numFmtId="4" fontId="99" fillId="86" borderId="0" applyNumberFormat="0" applyProtection="0">
      <alignment horizontal="left" vertical="center" indent="1"/>
    </xf>
    <xf numFmtId="4" fontId="58" fillId="83" borderId="30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1" fontId="19" fillId="0" borderId="0"/>
    <xf numFmtId="1" fontId="19" fillId="0" borderId="0"/>
    <xf numFmtId="1" fontId="19" fillId="0" borderId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0" fontId="19" fillId="0" borderId="0"/>
    <xf numFmtId="20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0" fontId="19" fillId="0" borderId="0"/>
    <xf numFmtId="20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0" fontId="19" fillId="0" borderId="0"/>
    <xf numFmtId="20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9" fillId="0" borderId="0"/>
    <xf numFmtId="200" fontId="19" fillId="0" borderId="0"/>
    <xf numFmtId="200" fontId="19" fillId="0" borderId="0"/>
    <xf numFmtId="200" fontId="19" fillId="0" borderId="0"/>
    <xf numFmtId="0" fontId="19" fillId="0" borderId="0"/>
    <xf numFmtId="200" fontId="19" fillId="0" borderId="0"/>
    <xf numFmtId="43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79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center"/>
    </xf>
    <xf numFmtId="0" fontId="21" fillId="0" borderId="0" xfId="0" applyFont="1"/>
    <xf numFmtId="0" fontId="22" fillId="0" borderId="0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 applyFill="1" applyBorder="1"/>
    <xf numFmtId="0" fontId="20" fillId="0" borderId="0" xfId="0" applyFont="1" applyFill="1" applyBorder="1"/>
    <xf numFmtId="0" fontId="20" fillId="0" borderId="0" xfId="0" applyNumberFormat="1" applyFont="1" applyFill="1" applyBorder="1"/>
    <xf numFmtId="165" fontId="20" fillId="0" borderId="0" xfId="0" applyNumberFormat="1" applyFont="1" applyFill="1" applyBorder="1"/>
    <xf numFmtId="0" fontId="20" fillId="0" borderId="0" xfId="0" applyFont="1" applyBorder="1"/>
    <xf numFmtId="164" fontId="20" fillId="0" borderId="0" xfId="0" applyNumberFormat="1" applyFont="1" applyFill="1" applyBorder="1"/>
    <xf numFmtId="0" fontId="20" fillId="0" borderId="14" xfId="0" applyFont="1" applyFill="1" applyBorder="1"/>
    <xf numFmtId="165" fontId="20" fillId="0" borderId="4" xfId="0" applyNumberFormat="1" applyFont="1" applyFill="1" applyBorder="1"/>
    <xf numFmtId="0" fontId="20" fillId="0" borderId="4" xfId="0" applyFont="1" applyFill="1" applyBorder="1"/>
    <xf numFmtId="0" fontId="20" fillId="0" borderId="15" xfId="0" applyFont="1" applyFill="1" applyBorder="1"/>
    <xf numFmtId="0" fontId="24" fillId="0" borderId="0" xfId="0" applyFont="1"/>
    <xf numFmtId="166" fontId="20" fillId="0" borderId="0" xfId="0" applyNumberFormat="1" applyFont="1"/>
    <xf numFmtId="0" fontId="20" fillId="0" borderId="16" xfId="0" applyFont="1" applyBorder="1"/>
    <xf numFmtId="0" fontId="19" fillId="0" borderId="0" xfId="0" applyFont="1"/>
    <xf numFmtId="170" fontId="19" fillId="0" borderId="0" xfId="0" applyNumberFormat="1" applyFont="1" applyAlignment="1">
      <alignment horizontal="center"/>
    </xf>
    <xf numFmtId="0" fontId="25" fillId="0" borderId="0" xfId="0" applyFont="1"/>
    <xf numFmtId="0" fontId="26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/>
    <xf numFmtId="165" fontId="19" fillId="0" borderId="0" xfId="0" applyNumberFormat="1" applyFont="1" applyFill="1" applyBorder="1"/>
    <xf numFmtId="165" fontId="19" fillId="0" borderId="4" xfId="0" applyNumberFormat="1" applyFont="1" applyFill="1" applyBorder="1"/>
    <xf numFmtId="164" fontId="19" fillId="0" borderId="0" xfId="0" applyNumberFormat="1" applyFont="1" applyFill="1" applyBorder="1"/>
    <xf numFmtId="0" fontId="19" fillId="0" borderId="0" xfId="0" applyFont="1" applyBorder="1"/>
    <xf numFmtId="0" fontId="19" fillId="0" borderId="0" xfId="0" applyFont="1" applyFill="1" applyBorder="1"/>
    <xf numFmtId="0" fontId="27" fillId="0" borderId="0" xfId="0" applyFont="1" applyFill="1" applyBorder="1"/>
    <xf numFmtId="169" fontId="19" fillId="0" borderId="0" xfId="0" applyNumberFormat="1" applyFont="1" applyFill="1" applyBorder="1"/>
    <xf numFmtId="166" fontId="19" fillId="0" borderId="0" xfId="0" applyNumberFormat="1" applyFont="1" applyFill="1" applyBorder="1"/>
    <xf numFmtId="171" fontId="19" fillId="0" borderId="0" xfId="0" applyNumberFormat="1" applyFont="1" applyFill="1" applyBorder="1"/>
    <xf numFmtId="165" fontId="20" fillId="28" borderId="0" xfId="0" applyNumberFormat="1" applyFont="1" applyFill="1" applyBorder="1"/>
    <xf numFmtId="167" fontId="20" fillId="29" borderId="4" xfId="0" applyNumberFormat="1" applyFont="1" applyFill="1" applyBorder="1"/>
    <xf numFmtId="167" fontId="20" fillId="29" borderId="0" xfId="0" applyNumberFormat="1" applyFont="1" applyFill="1" applyBorder="1"/>
    <xf numFmtId="167" fontId="20" fillId="0" borderId="0" xfId="0" applyNumberFormat="1" applyFont="1" applyFill="1" applyBorder="1"/>
    <xf numFmtId="165" fontId="20" fillId="30" borderId="0" xfId="0" applyNumberFormat="1" applyFont="1" applyFill="1" applyBorder="1"/>
    <xf numFmtId="165" fontId="20" fillId="31" borderId="0" xfId="0" applyNumberFormat="1" applyFont="1" applyFill="1" applyBorder="1"/>
    <xf numFmtId="167" fontId="20" fillId="32" borderId="4" xfId="0" applyNumberFormat="1" applyFont="1" applyFill="1" applyBorder="1"/>
    <xf numFmtId="167" fontId="20" fillId="32" borderId="0" xfId="0" applyNumberFormat="1" applyFont="1" applyFill="1" applyBorder="1"/>
    <xf numFmtId="43" fontId="20" fillId="0" borderId="0" xfId="55" applyFont="1"/>
    <xf numFmtId="43" fontId="20" fillId="0" borderId="0" xfId="55" applyFont="1" applyFill="1" applyBorder="1"/>
    <xf numFmtId="167" fontId="20" fillId="30" borderId="0" xfId="0" applyNumberFormat="1" applyFont="1" applyFill="1" applyBorder="1"/>
    <xf numFmtId="167" fontId="20" fillId="30" borderId="4" xfId="0" applyNumberFormat="1" applyFont="1" applyFill="1" applyBorder="1"/>
    <xf numFmtId="165" fontId="20" fillId="33" borderId="0" xfId="0" applyNumberFormat="1" applyFont="1" applyFill="1" applyBorder="1"/>
    <xf numFmtId="0" fontId="20" fillId="33" borderId="0" xfId="0" applyFont="1" applyFill="1"/>
    <xf numFmtId="0" fontId="27" fillId="0" borderId="0" xfId="0" applyFont="1" applyFill="1"/>
    <xf numFmtId="0" fontId="19" fillId="0" borderId="0" xfId="0" applyFont="1" applyFill="1"/>
    <xf numFmtId="43" fontId="19" fillId="0" borderId="0" xfId="55" applyFont="1" applyFill="1" applyBorder="1"/>
    <xf numFmtId="175" fontId="19" fillId="0" borderId="0" xfId="55" applyNumberFormat="1" applyFont="1" applyFill="1" applyBorder="1"/>
    <xf numFmtId="0" fontId="25" fillId="0" borderId="0" xfId="0" applyFont="1" applyFill="1"/>
    <xf numFmtId="0" fontId="91" fillId="0" borderId="0" xfId="7112" applyFont="1" applyAlignment="1">
      <alignment horizontal="center" vertical="center"/>
    </xf>
    <xf numFmtId="0" fontId="4" fillId="0" borderId="0" xfId="7112"/>
    <xf numFmtId="0" fontId="91" fillId="0" borderId="0" xfId="7112" applyFont="1" applyBorder="1" applyAlignment="1">
      <alignment horizontal="center" vertical="center" wrapText="1"/>
    </xf>
    <xf numFmtId="0" fontId="92" fillId="0" borderId="0" xfId="7112" applyFont="1" applyBorder="1" applyAlignment="1">
      <alignment vertical="center" wrapText="1"/>
    </xf>
    <xf numFmtId="0" fontId="92" fillId="0" borderId="0" xfId="7112" applyFont="1" applyBorder="1" applyAlignment="1">
      <alignment horizontal="center" vertical="center" wrapText="1"/>
    </xf>
    <xf numFmtId="0" fontId="92" fillId="0" borderId="16" xfId="7112" applyFont="1" applyBorder="1" applyAlignment="1">
      <alignment vertical="center" wrapText="1"/>
    </xf>
    <xf numFmtId="0" fontId="4" fillId="0" borderId="0" xfId="7112" applyFill="1"/>
    <xf numFmtId="182" fontId="19" fillId="0" borderId="0" xfId="55" applyNumberFormat="1" applyFont="1" applyFill="1" applyBorder="1"/>
    <xf numFmtId="182" fontId="19" fillId="0" borderId="4" xfId="55" applyNumberFormat="1" applyFont="1" applyFill="1" applyBorder="1"/>
    <xf numFmtId="0" fontId="92" fillId="0" borderId="0" xfId="7112" applyFont="1" applyBorder="1" applyAlignment="1">
      <alignment horizontal="justify" vertical="center" wrapText="1"/>
    </xf>
    <xf numFmtId="0" fontId="91" fillId="0" borderId="0" xfId="7112" applyFont="1" applyBorder="1" applyAlignment="1">
      <alignment horizontal="justify" vertical="center" wrapText="1"/>
    </xf>
    <xf numFmtId="43" fontId="92" fillId="0" borderId="0" xfId="7112" applyNumberFormat="1" applyFont="1" applyBorder="1" applyAlignment="1">
      <alignment horizontal="center" vertical="center" wrapText="1"/>
    </xf>
    <xf numFmtId="0" fontId="92" fillId="0" borderId="0" xfId="7112" applyFont="1" applyFill="1" applyBorder="1" applyAlignment="1">
      <alignment vertical="center" wrapText="1"/>
    </xf>
    <xf numFmtId="182" fontId="92" fillId="0" borderId="0" xfId="7113" applyNumberFormat="1" applyFont="1" applyFill="1" applyBorder="1" applyAlignment="1">
      <alignment horizontal="center" vertical="center" wrapText="1"/>
    </xf>
    <xf numFmtId="43" fontId="92" fillId="0" borderId="0" xfId="7112" applyNumberFormat="1" applyFont="1" applyFill="1" applyBorder="1" applyAlignment="1">
      <alignment horizontal="center" vertical="center" wrapText="1"/>
    </xf>
    <xf numFmtId="0" fontId="91" fillId="0" borderId="0" xfId="7112" applyFont="1" applyBorder="1" applyAlignment="1">
      <alignment vertical="center" wrapText="1"/>
    </xf>
    <xf numFmtId="0" fontId="4" fillId="0" borderId="0" xfId="7112" applyBorder="1" applyAlignment="1">
      <alignment vertical="top" wrapText="1"/>
    </xf>
    <xf numFmtId="0" fontId="3" fillId="0" borderId="0" xfId="7112" applyFont="1"/>
    <xf numFmtId="182" fontId="92" fillId="0" borderId="16" xfId="55" applyNumberFormat="1" applyFont="1" applyFill="1" applyBorder="1" applyAlignment="1">
      <alignment horizontal="center" vertical="center" wrapText="1"/>
    </xf>
    <xf numFmtId="0" fontId="101" fillId="0" borderId="17" xfId="0" applyFont="1" applyBorder="1" applyAlignment="1">
      <alignment horizontal="center"/>
    </xf>
    <xf numFmtId="0" fontId="101" fillId="0" borderId="18" xfId="0" applyFont="1" applyBorder="1" applyAlignment="1">
      <alignment horizontal="center"/>
    </xf>
    <xf numFmtId="182" fontId="0" fillId="0" borderId="0" xfId="55" applyNumberFormat="1" applyFont="1" applyBorder="1"/>
    <xf numFmtId="182" fontId="0" fillId="0" borderId="19" xfId="55" applyNumberFormat="1" applyFont="1" applyBorder="1"/>
    <xf numFmtId="182" fontId="61" fillId="0" borderId="17" xfId="55" applyNumberFormat="1" applyFont="1" applyBorder="1"/>
    <xf numFmtId="182" fontId="61" fillId="0" borderId="18" xfId="55" applyNumberFormat="1" applyFont="1" applyBorder="1"/>
    <xf numFmtId="182" fontId="0" fillId="0" borderId="4" xfId="55" applyNumberFormat="1" applyFont="1" applyBorder="1"/>
    <xf numFmtId="182" fontId="91" fillId="34" borderId="4" xfId="55" applyNumberFormat="1" applyFont="1" applyFill="1" applyBorder="1" applyAlignment="1">
      <alignment horizontal="center" vertical="center" wrapText="1"/>
    </xf>
    <xf numFmtId="43" fontId="91" fillId="34" borderId="4" xfId="55" applyNumberFormat="1" applyFont="1" applyFill="1" applyBorder="1" applyAlignment="1">
      <alignment horizontal="center" vertical="center" wrapText="1"/>
    </xf>
    <xf numFmtId="170" fontId="19" fillId="0" borderId="0" xfId="0" applyNumberFormat="1" applyFont="1" applyFill="1" applyAlignment="1">
      <alignment horizontal="center"/>
    </xf>
    <xf numFmtId="0" fontId="26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19" fillId="0" borderId="14" xfId="0" applyFont="1" applyFill="1" applyBorder="1"/>
    <xf numFmtId="172" fontId="19" fillId="0" borderId="4" xfId="0" applyNumberFormat="1" applyFont="1" applyFill="1" applyBorder="1"/>
    <xf numFmtId="0" fontId="26" fillId="0" borderId="0" xfId="0" applyFont="1" applyFill="1"/>
    <xf numFmtId="0" fontId="27" fillId="0" borderId="0" xfId="0" applyFont="1" applyFill="1" applyAlignment="1">
      <alignment horizontal="right"/>
    </xf>
    <xf numFmtId="43" fontId="19" fillId="0" borderId="0" xfId="55" applyFont="1" applyFill="1"/>
    <xf numFmtId="183" fontId="19" fillId="0" borderId="0" xfId="55" applyNumberFormat="1" applyFont="1" applyFill="1"/>
    <xf numFmtId="182" fontId="19" fillId="0" borderId="0" xfId="55" applyNumberFormat="1" applyFont="1" applyFill="1"/>
    <xf numFmtId="165" fontId="19" fillId="0" borderId="0" xfId="0" applyNumberFormat="1" applyFont="1" applyFill="1"/>
    <xf numFmtId="173" fontId="19" fillId="0" borderId="0" xfId="0" applyNumberFormat="1" applyFont="1" applyFill="1"/>
    <xf numFmtId="0" fontId="4" fillId="0" borderId="0" xfId="7112" applyBorder="1"/>
    <xf numFmtId="182" fontId="92" fillId="0" borderId="0" xfId="7112" applyNumberFormat="1" applyFont="1" applyBorder="1" applyAlignment="1">
      <alignment horizontal="center" vertical="center" wrapText="1"/>
    </xf>
    <xf numFmtId="0" fontId="4" fillId="0" borderId="0" xfId="7112" applyFill="1" applyBorder="1"/>
    <xf numFmtId="0" fontId="91" fillId="0" borderId="0" xfId="7112" applyFont="1" applyBorder="1" applyAlignment="1">
      <alignment horizontal="left" vertical="center"/>
    </xf>
    <xf numFmtId="182" fontId="91" fillId="0" borderId="0" xfId="55" applyNumberFormat="1" applyFont="1" applyBorder="1" applyAlignment="1">
      <alignment horizontal="center" vertical="center" wrapText="1"/>
    </xf>
    <xf numFmtId="182" fontId="92" fillId="0" borderId="0" xfId="55" applyNumberFormat="1" applyFont="1" applyBorder="1" applyAlignment="1">
      <alignment horizontal="center" vertical="center" wrapText="1"/>
    </xf>
    <xf numFmtId="0" fontId="19" fillId="34" borderId="0" xfId="0" applyFont="1" applyFill="1" applyBorder="1"/>
    <xf numFmtId="183" fontId="91" fillId="0" borderId="0" xfId="7112" applyNumberFormat="1" applyFont="1" applyFill="1" applyBorder="1" applyAlignment="1">
      <alignment horizontal="center" vertical="center" wrapText="1"/>
    </xf>
    <xf numFmtId="175" fontId="92" fillId="0" borderId="0" xfId="55" applyNumberFormat="1" applyFont="1" applyFill="1" applyBorder="1" applyAlignment="1">
      <alignment horizontal="center" vertical="center" wrapText="1"/>
    </xf>
    <xf numFmtId="0" fontId="94" fillId="0" borderId="0" xfId="7112" applyFont="1" applyBorder="1" applyAlignment="1">
      <alignment vertical="center" wrapText="1"/>
    </xf>
    <xf numFmtId="182" fontId="91" fillId="0" borderId="0" xfId="55" applyNumberFormat="1" applyFont="1" applyFill="1" applyBorder="1" applyAlignment="1">
      <alignment horizontal="center" vertical="center" wrapText="1"/>
    </xf>
    <xf numFmtId="0" fontId="95" fillId="0" borderId="0" xfId="7112" applyFont="1" applyBorder="1" applyAlignment="1">
      <alignment vertical="center" wrapText="1"/>
    </xf>
    <xf numFmtId="182" fontId="92" fillId="0" borderId="0" xfId="55" applyNumberFormat="1" applyFont="1" applyFill="1" applyBorder="1" applyAlignment="1">
      <alignment horizontal="center" vertical="center" wrapText="1"/>
    </xf>
    <xf numFmtId="0" fontId="93" fillId="0" borderId="0" xfId="7112" applyFont="1" applyFill="1" applyBorder="1" applyAlignment="1">
      <alignment vertical="center" wrapText="1"/>
    </xf>
    <xf numFmtId="182" fontId="93" fillId="0" borderId="0" xfId="55" applyNumberFormat="1" applyFont="1" applyFill="1" applyBorder="1" applyAlignment="1">
      <alignment horizontal="center" vertical="center" wrapText="1"/>
    </xf>
    <xf numFmtId="43" fontId="92" fillId="0" borderId="16" xfId="55" applyNumberFormat="1" applyFont="1" applyFill="1" applyBorder="1" applyAlignment="1">
      <alignment horizontal="center" vertical="center" wrapText="1"/>
    </xf>
    <xf numFmtId="201" fontId="4" fillId="0" borderId="0" xfId="7112" applyNumberFormat="1"/>
    <xf numFmtId="181" fontId="92" fillId="0" borderId="0" xfId="55" applyNumberFormat="1" applyFont="1" applyBorder="1" applyAlignment="1">
      <alignment horizontal="center" vertical="center" wrapText="1"/>
    </xf>
    <xf numFmtId="203" fontId="19" fillId="0" borderId="0" xfId="0" applyNumberFormat="1" applyFont="1" applyFill="1" applyBorder="1"/>
    <xf numFmtId="167" fontId="19" fillId="0" borderId="0" xfId="0" applyNumberFormat="1" applyFont="1" applyFill="1" applyBorder="1"/>
    <xf numFmtId="167" fontId="19" fillId="0" borderId="4" xfId="0" applyNumberFormat="1" applyFont="1" applyFill="1" applyBorder="1"/>
    <xf numFmtId="204" fontId="4" fillId="0" borderId="0" xfId="7112" applyNumberFormat="1"/>
    <xf numFmtId="183" fontId="19" fillId="0" borderId="0" xfId="55" applyNumberFormat="1" applyFont="1" applyFill="1" applyBorder="1"/>
    <xf numFmtId="174" fontId="19" fillId="0" borderId="0" xfId="55" applyNumberFormat="1" applyFont="1" applyFill="1"/>
    <xf numFmtId="174" fontId="19" fillId="0" borderId="0" xfId="55" applyNumberFormat="1" applyFont="1"/>
    <xf numFmtId="202" fontId="4" fillId="0" borderId="0" xfId="55" applyNumberFormat="1" applyFont="1"/>
    <xf numFmtId="0" fontId="19" fillId="87" borderId="0" xfId="0" applyFont="1" applyFill="1"/>
    <xf numFmtId="0" fontId="27" fillId="87" borderId="0" xfId="0" applyFont="1" applyFill="1"/>
    <xf numFmtId="165" fontId="19" fillId="87" borderId="0" xfId="0" applyNumberFormat="1" applyFont="1" applyFill="1" applyBorder="1"/>
    <xf numFmtId="0" fontId="92" fillId="0" borderId="32" xfId="7112" applyFont="1" applyFill="1" applyBorder="1" applyAlignment="1">
      <alignment vertical="center" wrapText="1"/>
    </xf>
    <xf numFmtId="0" fontId="92" fillId="0" borderId="17" xfId="7112" applyFont="1" applyFill="1" applyBorder="1" applyAlignment="1">
      <alignment vertical="center" wrapText="1"/>
    </xf>
    <xf numFmtId="182" fontId="92" fillId="0" borderId="17" xfId="7113" applyNumberFormat="1" applyFont="1" applyFill="1" applyBorder="1" applyAlignment="1">
      <alignment horizontal="center" vertical="center" wrapText="1"/>
    </xf>
    <xf numFmtId="182" fontId="92" fillId="0" borderId="18" xfId="7113" applyNumberFormat="1" applyFont="1" applyFill="1" applyBorder="1" applyAlignment="1">
      <alignment horizontal="center" vertical="center" wrapText="1"/>
    </xf>
    <xf numFmtId="0" fontId="91" fillId="0" borderId="33" xfId="7112" applyFont="1" applyBorder="1" applyAlignment="1">
      <alignment horizontal="justify" vertical="center" wrapText="1"/>
    </xf>
    <xf numFmtId="182" fontId="92" fillId="0" borderId="19" xfId="7113" applyNumberFormat="1" applyFont="1" applyFill="1" applyBorder="1" applyAlignment="1">
      <alignment horizontal="center" vertical="center" wrapText="1"/>
    </xf>
    <xf numFmtId="0" fontId="92" fillId="0" borderId="33" xfId="7112" applyFont="1" applyBorder="1" applyAlignment="1">
      <alignment horizontal="justify" vertical="center" wrapText="1"/>
    </xf>
    <xf numFmtId="0" fontId="92" fillId="0" borderId="16" xfId="7112" applyFont="1" applyBorder="1" applyAlignment="1">
      <alignment horizontal="justify" vertical="center" wrapText="1"/>
    </xf>
    <xf numFmtId="182" fontId="92" fillId="0" borderId="16" xfId="7113" applyNumberFormat="1" applyFont="1" applyFill="1" applyBorder="1" applyAlignment="1">
      <alignment horizontal="center" vertical="center" wrapText="1"/>
    </xf>
    <xf numFmtId="182" fontId="92" fillId="0" borderId="35" xfId="7113" applyNumberFormat="1" applyFont="1" applyFill="1" applyBorder="1" applyAlignment="1">
      <alignment horizontal="center" vertical="center" wrapText="1"/>
    </xf>
    <xf numFmtId="0" fontId="91" fillId="0" borderId="33" xfId="7112" applyFont="1" applyBorder="1" applyAlignment="1">
      <alignment vertical="center" wrapText="1"/>
    </xf>
    <xf numFmtId="0" fontId="91" fillId="0" borderId="19" xfId="7112" applyFont="1" applyBorder="1" applyAlignment="1">
      <alignment horizontal="center" vertical="center" wrapText="1"/>
    </xf>
    <xf numFmtId="0" fontId="101" fillId="0" borderId="32" xfId="0" applyFont="1" applyBorder="1" applyAlignment="1">
      <alignment horizontal="right"/>
    </xf>
    <xf numFmtId="0" fontId="0" fillId="0" borderId="33" xfId="0" applyBorder="1"/>
    <xf numFmtId="0" fontId="61" fillId="0" borderId="33" xfId="0" applyFont="1" applyBorder="1"/>
    <xf numFmtId="0" fontId="61" fillId="0" borderId="34" xfId="0" applyFont="1" applyBorder="1"/>
    <xf numFmtId="0" fontId="4" fillId="0" borderId="19" xfId="7112" applyBorder="1" applyAlignment="1">
      <alignment vertical="top" wrapText="1"/>
    </xf>
    <xf numFmtId="0" fontId="92" fillId="0" borderId="33" xfId="7112" applyFont="1" applyBorder="1" applyAlignment="1">
      <alignment vertical="center" wrapText="1"/>
    </xf>
    <xf numFmtId="0" fontId="92" fillId="0" borderId="34" xfId="7112" applyFont="1" applyBorder="1" applyAlignment="1">
      <alignment vertical="center" wrapText="1"/>
    </xf>
    <xf numFmtId="0" fontId="91" fillId="0" borderId="16" xfId="7112" applyFont="1" applyBorder="1" applyAlignment="1">
      <alignment horizontal="center" vertical="center" wrapText="1"/>
    </xf>
    <xf numFmtId="0" fontId="4" fillId="0" borderId="32" xfId="7112" applyBorder="1"/>
    <xf numFmtId="0" fontId="91" fillId="0" borderId="17" xfId="7112" applyFont="1" applyBorder="1" applyAlignment="1">
      <alignment horizontal="center" vertical="center" wrapText="1"/>
    </xf>
    <xf numFmtId="0" fontId="91" fillId="0" borderId="18" xfId="7112" applyFont="1" applyBorder="1" applyAlignment="1">
      <alignment horizontal="center" vertical="center" wrapText="1"/>
    </xf>
    <xf numFmtId="0" fontId="4" fillId="0" borderId="33" xfId="7112" applyBorder="1"/>
    <xf numFmtId="0" fontId="91" fillId="0" borderId="34" xfId="7112" applyFont="1" applyBorder="1" applyAlignment="1">
      <alignment vertical="center" wrapText="1"/>
    </xf>
    <xf numFmtId="0" fontId="91" fillId="0" borderId="35" xfId="7112" applyFont="1" applyBorder="1" applyAlignment="1">
      <alignment horizontal="center" vertical="center" wrapText="1"/>
    </xf>
    <xf numFmtId="0" fontId="92" fillId="0" borderId="33" xfId="7112" applyFont="1" applyFill="1" applyBorder="1" applyAlignment="1">
      <alignment vertical="center" wrapText="1"/>
    </xf>
    <xf numFmtId="0" fontId="91" fillId="0" borderId="33" xfId="7112" applyFont="1" applyBorder="1" applyAlignment="1">
      <alignment horizontal="left" vertical="center"/>
    </xf>
    <xf numFmtId="182" fontId="91" fillId="0" borderId="19" xfId="55" applyNumberFormat="1" applyFont="1" applyBorder="1" applyAlignment="1">
      <alignment horizontal="center" vertical="center" wrapText="1"/>
    </xf>
    <xf numFmtId="0" fontId="19" fillId="0" borderId="33" xfId="0" applyFont="1" applyFill="1" applyBorder="1"/>
    <xf numFmtId="182" fontId="92" fillId="0" borderId="19" xfId="55" applyNumberFormat="1" applyFont="1" applyBorder="1" applyAlignment="1">
      <alignment horizontal="center" vertical="center" wrapText="1"/>
    </xf>
    <xf numFmtId="0" fontId="19" fillId="0" borderId="33" xfId="0" applyFont="1" applyBorder="1"/>
    <xf numFmtId="0" fontId="19" fillId="34" borderId="33" xfId="0" applyFont="1" applyFill="1" applyBorder="1"/>
    <xf numFmtId="182" fontId="91" fillId="34" borderId="15" xfId="55" applyNumberFormat="1" applyFont="1" applyFill="1" applyBorder="1" applyAlignment="1">
      <alignment horizontal="center" vertical="center" wrapText="1"/>
    </xf>
    <xf numFmtId="182" fontId="92" fillId="0" borderId="19" xfId="55" applyNumberFormat="1" applyFont="1" applyFill="1" applyBorder="1" applyAlignment="1">
      <alignment horizontal="center" vertical="center" wrapText="1"/>
    </xf>
    <xf numFmtId="182" fontId="92" fillId="0" borderId="35" xfId="55" applyNumberFormat="1" applyFont="1" applyFill="1" applyBorder="1" applyAlignment="1">
      <alignment horizontal="center" vertical="center" wrapText="1"/>
    </xf>
    <xf numFmtId="182" fontId="91" fillId="0" borderId="19" xfId="55" applyNumberFormat="1" applyFont="1" applyFill="1" applyBorder="1" applyAlignment="1">
      <alignment horizontal="center" vertical="center" wrapText="1"/>
    </xf>
    <xf numFmtId="182" fontId="93" fillId="0" borderId="19" xfId="55" applyNumberFormat="1" applyFont="1" applyFill="1" applyBorder="1" applyAlignment="1">
      <alignment horizontal="center" vertical="center" wrapText="1"/>
    </xf>
    <xf numFmtId="0" fontId="94" fillId="0" borderId="33" xfId="7112" applyFont="1" applyBorder="1" applyAlignment="1">
      <alignment vertical="center" wrapText="1"/>
    </xf>
    <xf numFmtId="0" fontId="95" fillId="0" borderId="33" xfId="7112" applyFont="1" applyBorder="1" applyAlignment="1">
      <alignment vertical="center" wrapText="1"/>
    </xf>
    <xf numFmtId="0" fontId="92" fillId="0" borderId="33" xfId="7112" applyFont="1" applyBorder="1" applyAlignment="1">
      <alignment horizontal="justify" vertical="center"/>
    </xf>
    <xf numFmtId="0" fontId="92" fillId="0" borderId="0" xfId="7112" applyFont="1" applyBorder="1" applyAlignment="1">
      <alignment horizontal="justify" vertical="center"/>
    </xf>
    <xf numFmtId="0" fontId="4" fillId="0" borderId="19" xfId="7112" applyBorder="1"/>
    <xf numFmtId="0" fontId="91" fillId="0" borderId="0" xfId="7112" applyFont="1" applyBorder="1" applyAlignment="1">
      <alignment horizontal="center" vertical="center"/>
    </xf>
    <xf numFmtId="182" fontId="92" fillId="0" borderId="16" xfId="7113" applyNumberFormat="1" applyFont="1" applyBorder="1" applyAlignment="1">
      <alignment horizontal="center" vertical="center" wrapText="1"/>
    </xf>
    <xf numFmtId="182" fontId="92" fillId="0" borderId="16" xfId="55" applyNumberFormat="1" applyFont="1" applyBorder="1" applyAlignment="1">
      <alignment horizontal="center" vertical="center" wrapText="1"/>
    </xf>
    <xf numFmtId="182" fontId="92" fillId="0" borderId="35" xfId="55" applyNumberFormat="1" applyFont="1" applyBorder="1" applyAlignment="1">
      <alignment horizontal="center" vertical="center" wrapText="1"/>
    </xf>
    <xf numFmtId="0" fontId="0" fillId="0" borderId="0" xfId="0" applyBorder="1"/>
    <xf numFmtId="182" fontId="4" fillId="0" borderId="0" xfId="55" applyNumberFormat="1" applyFont="1" applyBorder="1"/>
    <xf numFmtId="0" fontId="92" fillId="0" borderId="0" xfId="7112" applyFont="1" applyFill="1" applyBorder="1" applyAlignment="1">
      <alignment horizontal="center" vertical="center" wrapText="1"/>
    </xf>
    <xf numFmtId="182" fontId="4" fillId="0" borderId="0" xfId="55" applyNumberFormat="1" applyFont="1" applyFill="1" applyBorder="1"/>
    <xf numFmtId="205" fontId="92" fillId="0" borderId="0" xfId="7112" applyNumberFormat="1" applyFont="1" applyBorder="1" applyAlignment="1">
      <alignment horizontal="center" vertical="center" wrapText="1"/>
    </xf>
    <xf numFmtId="0" fontId="3" fillId="0" borderId="0" xfId="7112" applyFont="1" applyBorder="1"/>
    <xf numFmtId="0" fontId="92" fillId="0" borderId="33" xfId="7112" quotePrefix="1" applyFont="1" applyBorder="1" applyAlignment="1">
      <alignment horizontal="justify" vertical="center" wrapText="1"/>
    </xf>
    <xf numFmtId="0" fontId="91" fillId="0" borderId="33" xfId="7112" quotePrefix="1" applyFont="1" applyBorder="1" applyAlignment="1">
      <alignment horizontal="left" vertical="center"/>
    </xf>
    <xf numFmtId="0" fontId="0" fillId="0" borderId="0" xfId="0" applyFill="1"/>
    <xf numFmtId="181" fontId="0" fillId="0" borderId="0" xfId="0" applyNumberFormat="1" applyFill="1"/>
    <xf numFmtId="203" fontId="19" fillId="0" borderId="0" xfId="0" applyNumberFormat="1" applyFont="1" applyFill="1"/>
    <xf numFmtId="182" fontId="19" fillId="0" borderId="0" xfId="55" applyNumberFormat="1" applyFont="1"/>
    <xf numFmtId="182" fontId="19" fillId="87" borderId="0" xfId="55" applyNumberFormat="1" applyFont="1" applyFill="1" applyBorder="1"/>
    <xf numFmtId="182" fontId="19" fillId="87" borderId="0" xfId="55" applyNumberFormat="1" applyFont="1" applyFill="1"/>
    <xf numFmtId="182" fontId="19" fillId="0" borderId="0" xfId="55" applyNumberFormat="1" applyFont="1" applyBorder="1"/>
    <xf numFmtId="43" fontId="91" fillId="0" borderId="0" xfId="55" applyNumberFormat="1" applyFont="1" applyFill="1" applyBorder="1" applyAlignment="1">
      <alignment horizontal="center" vertical="center" wrapText="1"/>
    </xf>
    <xf numFmtId="182" fontId="1" fillId="0" borderId="15" xfId="55" applyNumberFormat="1" applyFont="1" applyBorder="1"/>
    <xf numFmtId="0" fontId="92" fillId="0" borderId="33" xfId="7112" applyFont="1" applyBorder="1" applyAlignment="1">
      <alignment horizontal="left" vertical="center"/>
    </xf>
    <xf numFmtId="182" fontId="92" fillId="0" borderId="17" xfId="7113" applyNumberFormat="1" applyFont="1" applyBorder="1" applyAlignment="1">
      <alignment horizontal="center" vertical="center" wrapText="1"/>
    </xf>
    <xf numFmtId="182" fontId="92" fillId="0" borderId="17" xfId="55" applyNumberFormat="1" applyFont="1" applyFill="1" applyBorder="1" applyAlignment="1">
      <alignment horizontal="center" vertical="center" wrapText="1"/>
    </xf>
    <xf numFmtId="182" fontId="92" fillId="0" borderId="17" xfId="55" applyNumberFormat="1" applyFont="1" applyBorder="1" applyAlignment="1">
      <alignment horizontal="center" vertical="center" wrapText="1"/>
    </xf>
    <xf numFmtId="182" fontId="92" fillId="0" borderId="18" xfId="55" applyNumberFormat="1" applyFont="1" applyBorder="1" applyAlignment="1">
      <alignment horizontal="center" vertical="center" wrapText="1"/>
    </xf>
    <xf numFmtId="182" fontId="92" fillId="0" borderId="0" xfId="7113" applyNumberFormat="1" applyFont="1" applyBorder="1" applyAlignment="1">
      <alignment horizontal="center" vertical="center" wrapText="1"/>
    </xf>
    <xf numFmtId="0" fontId="103" fillId="88" borderId="14" xfId="7112" quotePrefix="1" applyFont="1" applyFill="1" applyBorder="1" applyAlignment="1">
      <alignment horizontal="left" vertical="center"/>
    </xf>
    <xf numFmtId="0" fontId="91" fillId="88" borderId="4" xfId="7112" applyFont="1" applyFill="1" applyBorder="1" applyAlignment="1">
      <alignment horizontal="left" vertical="center"/>
    </xf>
    <xf numFmtId="0" fontId="102" fillId="88" borderId="4" xfId="7112" applyFont="1" applyFill="1" applyBorder="1"/>
    <xf numFmtId="0" fontId="102" fillId="88" borderId="15" xfId="7112" applyFont="1" applyFill="1" applyBorder="1"/>
    <xf numFmtId="0" fontId="0" fillId="0" borderId="34" xfId="0" applyBorder="1"/>
    <xf numFmtId="0" fontId="104" fillId="89" borderId="0" xfId="0" applyFont="1" applyFill="1" applyAlignment="1">
      <alignment vertical="center"/>
    </xf>
    <xf numFmtId="0" fontId="104" fillId="89" borderId="0" xfId="0" applyFont="1" applyFill="1" applyAlignment="1">
      <alignment vertical="center" wrapText="1"/>
    </xf>
    <xf numFmtId="0" fontId="55" fillId="89" borderId="36" xfId="0" applyFont="1" applyFill="1" applyBorder="1" applyAlignment="1">
      <alignment horizontal="left"/>
    </xf>
    <xf numFmtId="0" fontId="105" fillId="89" borderId="0" xfId="0" applyFont="1" applyFill="1" applyAlignment="1">
      <alignment vertical="center"/>
    </xf>
    <xf numFmtId="0" fontId="105" fillId="89" borderId="0" xfId="0" applyFont="1" applyFill="1" applyAlignment="1">
      <alignment vertical="center" wrapText="1"/>
    </xf>
    <xf numFmtId="0" fontId="106" fillId="89" borderId="0" xfId="0" applyFont="1" applyFill="1" applyAlignment="1"/>
    <xf numFmtId="0" fontId="106" fillId="90" borderId="37" xfId="0" applyFont="1" applyFill="1" applyBorder="1" applyAlignment="1"/>
    <xf numFmtId="0" fontId="106" fillId="90" borderId="37" xfId="0" applyFont="1" applyFill="1" applyBorder="1" applyAlignment="1">
      <alignment wrapText="1"/>
    </xf>
    <xf numFmtId="0" fontId="106" fillId="90" borderId="37" xfId="0" applyFont="1" applyFill="1" applyBorder="1" applyAlignment="1">
      <alignment horizontal="center" wrapText="1"/>
    </xf>
    <xf numFmtId="0" fontId="107" fillId="89" borderId="0" xfId="0" applyFont="1" applyFill="1" applyAlignment="1">
      <alignment horizontal="left"/>
    </xf>
    <xf numFmtId="0" fontId="108" fillId="0" borderId="37" xfId="0" applyFont="1" applyFill="1" applyBorder="1" applyAlignment="1">
      <alignment horizontal="left" vertical="center"/>
    </xf>
    <xf numFmtId="0" fontId="108" fillId="0" borderId="37" xfId="0" applyFont="1" applyFill="1" applyBorder="1" applyAlignment="1">
      <alignment horizontal="left" vertical="center" wrapText="1"/>
    </xf>
    <xf numFmtId="206" fontId="108" fillId="0" borderId="37" xfId="0" applyNumberFormat="1" applyFont="1" applyFill="1" applyBorder="1" applyAlignment="1">
      <alignment horizontal="right" vertical="center"/>
    </xf>
    <xf numFmtId="0" fontId="108" fillId="91" borderId="37" xfId="0" applyFont="1" applyFill="1" applyBorder="1" applyAlignment="1">
      <alignment horizontal="left" vertical="center"/>
    </xf>
    <xf numFmtId="0" fontId="108" fillId="91" borderId="37" xfId="0" applyFont="1" applyFill="1" applyBorder="1" applyAlignment="1">
      <alignment horizontal="right" vertical="center"/>
    </xf>
    <xf numFmtId="0" fontId="108" fillId="91" borderId="37" xfId="0" applyFont="1" applyFill="1" applyBorder="1" applyAlignment="1">
      <alignment horizontal="right" vertical="center" wrapText="1"/>
    </xf>
    <xf numFmtId="206" fontId="108" fillId="91" borderId="37" xfId="0" applyNumberFormat="1" applyFont="1" applyFill="1" applyBorder="1" applyAlignment="1">
      <alignment horizontal="right" vertical="center"/>
    </xf>
    <xf numFmtId="206" fontId="104" fillId="89" borderId="0" xfId="0" applyNumberFormat="1" applyFont="1" applyFill="1" applyAlignment="1">
      <alignment vertical="center"/>
    </xf>
    <xf numFmtId="206" fontId="104" fillId="89" borderId="0" xfId="0" applyNumberFormat="1" applyFont="1" applyFill="1" applyAlignment="1">
      <alignment vertical="center" wrapText="1"/>
    </xf>
    <xf numFmtId="0" fontId="108" fillId="91" borderId="37" xfId="0" applyFont="1" applyFill="1" applyBorder="1" applyAlignment="1">
      <alignment horizontal="left" vertical="center" wrapText="1"/>
    </xf>
    <xf numFmtId="0" fontId="109" fillId="92" borderId="0" xfId="0" applyFont="1" applyFill="1" applyAlignment="1">
      <alignment vertical="center"/>
    </xf>
    <xf numFmtId="0" fontId="110" fillId="92" borderId="0" xfId="0" applyFont="1" applyFill="1" applyAlignment="1">
      <alignment vertical="center"/>
    </xf>
    <xf numFmtId="0" fontId="110" fillId="92" borderId="0" xfId="0" applyFont="1" applyFill="1" applyAlignment="1">
      <alignment vertical="center" wrapText="1"/>
    </xf>
    <xf numFmtId="0" fontId="110" fillId="22" borderId="0" xfId="0" applyFont="1" applyFill="1" applyBorder="1" applyAlignment="1">
      <alignment vertical="center"/>
    </xf>
    <xf numFmtId="0" fontId="27" fillId="0" borderId="38" xfId="0" applyFont="1" applyBorder="1"/>
    <xf numFmtId="0" fontId="20" fillId="0" borderId="38" xfId="0" applyFont="1" applyBorder="1"/>
    <xf numFmtId="0" fontId="23" fillId="0" borderId="38" xfId="0" applyFont="1" applyBorder="1" applyAlignment="1">
      <alignment wrapText="1"/>
    </xf>
    <xf numFmtId="0" fontId="0" fillId="0" borderId="38" xfId="0" applyFill="1" applyBorder="1"/>
    <xf numFmtId="37" fontId="23" fillId="0" borderId="38" xfId="0" applyNumberFormat="1" applyFont="1" applyBorder="1"/>
    <xf numFmtId="0" fontId="110" fillId="93" borderId="0" xfId="0" applyFont="1" applyFill="1" applyAlignment="1">
      <alignment vertical="center"/>
    </xf>
    <xf numFmtId="0" fontId="110" fillId="93" borderId="0" xfId="0" applyFont="1" applyFill="1" applyAlignment="1">
      <alignment vertical="center" wrapText="1"/>
    </xf>
    <xf numFmtId="0" fontId="110" fillId="94" borderId="0" xfId="0" applyFont="1" applyFill="1" applyBorder="1" applyAlignment="1">
      <alignment vertical="center"/>
    </xf>
    <xf numFmtId="0" fontId="27" fillId="0" borderId="17" xfId="0" applyFont="1" applyBorder="1" applyAlignment="1">
      <alignment horizontal="left" wrapText="1"/>
    </xf>
    <xf numFmtId="207" fontId="0" fillId="0" borderId="17" xfId="0" quotePrefix="1" applyNumberFormat="1" applyFill="1" applyBorder="1"/>
    <xf numFmtId="207" fontId="0" fillId="0" borderId="17" xfId="0" quotePrefix="1" applyNumberFormat="1" applyFill="1" applyBorder="1" applyAlignment="1">
      <alignment wrapText="1"/>
    </xf>
    <xf numFmtId="206" fontId="27" fillId="0" borderId="17" xfId="0" quotePrefix="1" applyNumberFormat="1" applyFont="1" applyBorder="1"/>
    <xf numFmtId="206" fontId="0" fillId="0" borderId="0" xfId="0" applyNumberFormat="1" applyFill="1"/>
    <xf numFmtId="206" fontId="0" fillId="0" borderId="0" xfId="0" applyNumberFormat="1" applyFill="1" applyAlignment="1">
      <alignment wrapText="1"/>
    </xf>
    <xf numFmtId="206" fontId="0" fillId="0" borderId="0" xfId="0" applyNumberFormat="1"/>
    <xf numFmtId="0" fontId="27" fillId="0" borderId="16" xfId="0" applyFont="1" applyBorder="1"/>
    <xf numFmtId="207" fontId="0" fillId="0" borderId="16" xfId="0" quotePrefix="1" applyNumberFormat="1" applyBorder="1"/>
    <xf numFmtId="207" fontId="0" fillId="0" borderId="16" xfId="0" quotePrefix="1" applyNumberFormat="1" applyBorder="1" applyAlignment="1">
      <alignment wrapText="1"/>
    </xf>
    <xf numFmtId="206" fontId="27" fillId="0" borderId="16" xfId="0" quotePrefix="1" applyNumberFormat="1" applyFont="1" applyBorder="1"/>
    <xf numFmtId="0" fontId="27" fillId="0" borderId="39" xfId="0" applyFont="1" applyBorder="1"/>
    <xf numFmtId="207" fontId="0" fillId="0" borderId="39" xfId="0" quotePrefix="1" applyNumberFormat="1" applyBorder="1"/>
    <xf numFmtId="207" fontId="0" fillId="0" borderId="39" xfId="0" quotePrefix="1" applyNumberFormat="1" applyBorder="1" applyAlignment="1">
      <alignment wrapText="1"/>
    </xf>
    <xf numFmtId="206" fontId="27" fillId="0" borderId="39" xfId="0" quotePrefix="1" applyNumberFormat="1" applyFont="1" applyBorder="1"/>
    <xf numFmtId="3" fontId="27" fillId="0" borderId="17" xfId="0" applyNumberFormat="1" applyFont="1" applyBorder="1" applyAlignment="1"/>
    <xf numFmtId="3" fontId="27" fillId="0" borderId="17" xfId="0" applyNumberFormat="1" applyFont="1" applyBorder="1" applyAlignment="1">
      <alignment wrapText="1"/>
    </xf>
    <xf numFmtId="3" fontId="27" fillId="0" borderId="0" xfId="0" applyNumberFormat="1" applyFont="1" applyBorder="1" applyAlignment="1"/>
    <xf numFmtId="3" fontId="27" fillId="0" borderId="0" xfId="0" applyNumberFormat="1" applyFont="1" applyBorder="1" applyAlignment="1">
      <alignment wrapText="1"/>
    </xf>
    <xf numFmtId="3" fontId="27" fillId="0" borderId="16" xfId="0" applyNumberFormat="1" applyFont="1" applyBorder="1" applyAlignment="1">
      <alignment wrapText="1"/>
    </xf>
    <xf numFmtId="3" fontId="19" fillId="0" borderId="0" xfId="0" applyNumberFormat="1" applyFont="1" applyBorder="1" applyAlignment="1"/>
    <xf numFmtId="3" fontId="19" fillId="0" borderId="0" xfId="0" applyNumberFormat="1" applyFont="1" applyBorder="1" applyAlignment="1">
      <alignment wrapText="1"/>
    </xf>
    <xf numFmtId="3" fontId="27" fillId="0" borderId="0" xfId="0" quotePrefix="1" applyNumberFormat="1" applyFont="1" applyBorder="1" applyAlignment="1"/>
    <xf numFmtId="3" fontId="27" fillId="0" borderId="0" xfId="0" quotePrefix="1" applyNumberFormat="1" applyFont="1" applyFill="1" applyBorder="1" applyAlignment="1"/>
    <xf numFmtId="0" fontId="0" fillId="0" borderId="38" xfId="0" applyBorder="1"/>
    <xf numFmtId="0" fontId="0" fillId="0" borderId="38" xfId="0" applyBorder="1" applyAlignment="1">
      <alignment wrapText="1"/>
    </xf>
    <xf numFmtId="3" fontId="27" fillId="0" borderId="38" xfId="0" applyNumberFormat="1" applyFont="1" applyFill="1" applyBorder="1"/>
    <xf numFmtId="0" fontId="0" fillId="0" borderId="0" xfId="0" applyAlignment="1">
      <alignment wrapText="1"/>
    </xf>
    <xf numFmtId="206" fontId="27" fillId="0" borderId="0" xfId="0" applyNumberFormat="1" applyFont="1" applyFill="1"/>
    <xf numFmtId="206" fontId="0" fillId="0" borderId="39" xfId="0" quotePrefix="1" applyNumberFormat="1" applyBorder="1"/>
    <xf numFmtId="206" fontId="0" fillId="0" borderId="39" xfId="0" quotePrefix="1" applyNumberFormat="1" applyBorder="1" applyAlignment="1">
      <alignment wrapText="1"/>
    </xf>
    <xf numFmtId="3" fontId="27" fillId="0" borderId="40" xfId="0" applyNumberFormat="1" applyFont="1" applyBorder="1" applyAlignment="1">
      <alignment wrapText="1"/>
    </xf>
    <xf numFmtId="0" fontId="0" fillId="0" borderId="40" xfId="0" applyBorder="1"/>
    <xf numFmtId="0" fontId="0" fillId="0" borderId="40" xfId="0" applyBorder="1" applyAlignment="1">
      <alignment wrapText="1"/>
    </xf>
    <xf numFmtId="206" fontId="27" fillId="0" borderId="40" xfId="0" applyNumberFormat="1" applyFont="1" applyFill="1" applyBorder="1"/>
    <xf numFmtId="0" fontId="56" fillId="89" borderId="0" xfId="0" applyFont="1" applyFill="1" applyAlignment="1">
      <alignment vertical="center"/>
    </xf>
    <xf numFmtId="3" fontId="56" fillId="89" borderId="0" xfId="0" applyNumberFormat="1" applyFont="1" applyFill="1" applyAlignment="1">
      <alignment vertical="center"/>
    </xf>
    <xf numFmtId="0" fontId="109" fillId="89" borderId="0" xfId="0" applyFont="1" applyFill="1" applyAlignment="1">
      <alignment vertical="center"/>
    </xf>
    <xf numFmtId="0" fontId="112" fillId="89" borderId="0" xfId="0" applyFont="1" applyFill="1" applyAlignment="1">
      <alignment vertical="center"/>
    </xf>
    <xf numFmtId="0" fontId="109" fillId="93" borderId="0" xfId="0" applyFont="1" applyFill="1" applyAlignment="1">
      <alignment vertical="center"/>
    </xf>
    <xf numFmtId="0" fontId="20" fillId="0" borderId="16" xfId="0" applyFont="1" applyBorder="1" applyAlignment="1">
      <alignment horizontal="center"/>
    </xf>
    <xf numFmtId="0" fontId="103" fillId="0" borderId="0" xfId="7112" quotePrefix="1" applyFont="1" applyFill="1" applyBorder="1" applyAlignment="1">
      <alignment horizontal="left" vertical="center"/>
    </xf>
    <xf numFmtId="0" fontId="91" fillId="0" borderId="0" xfId="7112" applyFont="1" applyFill="1" applyBorder="1" applyAlignment="1">
      <alignment horizontal="left" vertical="center"/>
    </xf>
    <xf numFmtId="0" fontId="102" fillId="0" borderId="0" xfId="7112" applyFont="1" applyFill="1" applyBorder="1"/>
    <xf numFmtId="0" fontId="113" fillId="0" borderId="0" xfId="7112" applyFont="1" applyBorder="1"/>
    <xf numFmtId="0" fontId="110" fillId="89" borderId="0" xfId="0" applyFont="1" applyFill="1" applyAlignment="1">
      <alignment vertical="center"/>
    </xf>
    <xf numFmtId="170" fontId="27" fillId="0" borderId="0" xfId="0" applyNumberFormat="1" applyFont="1" applyFill="1" applyAlignment="1">
      <alignment horizontal="center"/>
    </xf>
    <xf numFmtId="0" fontId="114" fillId="0" borderId="0" xfId="7112" applyFont="1" applyFill="1" applyBorder="1"/>
    <xf numFmtId="0" fontId="114" fillId="88" borderId="0" xfId="7112" applyFont="1" applyFill="1" applyBorder="1"/>
    <xf numFmtId="0" fontId="114" fillId="0" borderId="0" xfId="7112" applyFont="1" applyBorder="1"/>
  </cellXfs>
  <cellStyles count="7606">
    <cellStyle name="$" xfId="7114"/>
    <cellStyle name="$ 2" xfId="7115"/>
    <cellStyle name="$_Adjustments-RSVA" xfId="7116"/>
    <cellStyle name="$_Adjustments-RSVA_Brampton Rev. Tracking" xfId="7117"/>
    <cellStyle name="$_Brampton Rev. Tracking" xfId="7118"/>
    <cellStyle name="$_CCA-Request_H11bps" xfId="7119"/>
    <cellStyle name="$_CCA-Request_H11bps 2" xfId="7120"/>
    <cellStyle name="$_CCA-Request_H11bps July 9" xfId="7121"/>
    <cellStyle name="$_CCA-Request_H11bps July 9 2" xfId="7122"/>
    <cellStyle name="$_CCA-Request_H11bps July 9_Adjustments-RSVA" xfId="7123"/>
    <cellStyle name="$_CCA-Request_H11bps July 9_Adjustments-RSVA_Brampton Rev. Tracking" xfId="7124"/>
    <cellStyle name="$_CCA-Request_H11bps July 9_Brampton Rev. Tracking" xfId="7125"/>
    <cellStyle name="$_CCA-Request_H11bps_Adjustments-RSVA" xfId="7126"/>
    <cellStyle name="$_CCA-Request_H11bps_Adjustments-RSVA_Brampton Rev. Tracking" xfId="7127"/>
    <cellStyle name="$_CCA-Request_H11bps_Brampton Rev. Tracking" xfId="7128"/>
    <cellStyle name="$comma" xfId="7129"/>
    <cellStyle name="%" xfId="792"/>
    <cellStyle name="_Comma" xfId="7130"/>
    <cellStyle name="_Comma 2" xfId="7131"/>
    <cellStyle name="_Currency" xfId="7132"/>
    <cellStyle name="_Currency 2" xfId="7133"/>
    <cellStyle name="_CurrencySpace" xfId="7134"/>
    <cellStyle name="_CurrencySpace 2" xfId="7135"/>
    <cellStyle name="_Multiple" xfId="7136"/>
    <cellStyle name="_Multiple 2" xfId="7137"/>
    <cellStyle name="_Multiple_2007 PBR Filing Working File 080115" xfId="7138"/>
    <cellStyle name="_Multiple_2008 PBR Filing Working File 090116" xfId="7139"/>
    <cellStyle name="_Multiple_2010 RMDx BP090610c-1" xfId="7140"/>
    <cellStyle name="_Multiple_2010 RMDx BP091222c-old" xfId="7141"/>
    <cellStyle name="_Multiple_Actual vs. Budget Volume" xfId="7142"/>
    <cellStyle name="_Multiple_Book1" xfId="7143"/>
    <cellStyle name="_Multiple_Brampton HOBNI RCOPA Tracking" xfId="7144"/>
    <cellStyle name="_Multiple_Brampton Rev. Tracking" xfId="7145"/>
    <cellStyle name="_Multiple_Dec 2011 Rider 8 and Smart Meter Schedule 120105" xfId="7146"/>
    <cellStyle name="_Multiple_Detail" xfId="7147"/>
    <cellStyle name="_Multiple_Dx Decision Workbook (2)" xfId="7148"/>
    <cellStyle name="_Multiple_F_Mstr_Cntrl_rates" xfId="7149"/>
    <cellStyle name="_Multiple_Fcst_Chg_new" xfId="7150"/>
    <cellStyle name="_Multiple_Fcst_new" xfId="7151"/>
    <cellStyle name="_Multiple_Fcst_Prev_new" xfId="7152"/>
    <cellStyle name="_Multiple_In_F_Dx_Rates_new" xfId="7153"/>
    <cellStyle name="_Multiple_In_R_Customers_new" xfId="7154"/>
    <cellStyle name="_Multiple_In_R_kWhs_New" xfId="7155"/>
    <cellStyle name="_Multiple_In_R_kWs_New" xfId="7156"/>
    <cellStyle name="_Multiple_LV" xfId="7157"/>
    <cellStyle name="_Multiple_Monthly Foregone Revenue Cal'n_08PL based on Sep07 LF_090109 (3)" xfId="7158"/>
    <cellStyle name="_Multiple_Out_Accrual_Bud_091222c" xfId="7159"/>
    <cellStyle name="_Multiple_Out_Accrual_Bud_100222f" xfId="7160"/>
    <cellStyle name="_Multiple_Out_Accrual_Bud_100525g" xfId="7161"/>
    <cellStyle name="_Multiple_Out_Accural_Bud_101112a" xfId="7162"/>
    <cellStyle name="_Multiple_Out_Variances_Summary" xfId="7163"/>
    <cellStyle name="_Multiple_Q4-07 METS Rebate Accrual" xfId="7164"/>
    <cellStyle name="_Multiple_Q4-07 METS Revenue Accrual" xfId="7165"/>
    <cellStyle name="_Multiple_Rate Class" xfId="7166"/>
    <cellStyle name="_Multiple_Revenue High Level Checking" xfId="7167"/>
    <cellStyle name="_Multiple_RMBill Master Dec08 090105" xfId="7168"/>
    <cellStyle name="_Multiple_RMBill Master Dec08 090116" xfId="7169"/>
    <cellStyle name="_Multiple_RMDx BP061208b ACDec07_071227" xfId="7170"/>
    <cellStyle name="_Multiple_RMDx BP061208b ACDec07_080104" xfId="7171"/>
    <cellStyle name="_Multiple_RMDx BP061208b ACJune07_290607" xfId="7172"/>
    <cellStyle name="_Multiple_RMDx BP071213h ACApr08_080430" xfId="7173"/>
    <cellStyle name="_Multiple_RMDx BP071213h ACAugust08_080903" xfId="7174"/>
    <cellStyle name="_Multiple_RMDx BP071213h ACDec08_090105v2" xfId="7175"/>
    <cellStyle name="_Multiple_RMDx BP071213h ACFeb08_080304" xfId="7176"/>
    <cellStyle name="_Multiple_RMDx BP071213h ACJuly08_080805 v3" xfId="7177"/>
    <cellStyle name="_Multiple_RMDx BP071213h ACJune08_080703_SM Adjusted" xfId="7178"/>
    <cellStyle name="_Multiple_RMDx BP071213h ACMar08_080401" xfId="7179"/>
    <cellStyle name="_Multiple_RMDx BP071213h ACMay08_080603b" xfId="7180"/>
    <cellStyle name="_Multiple_RMDx BP071213h ACNov08_081202" xfId="7181"/>
    <cellStyle name="_Multiple_RMDx BP071213h ACOct08_081104" xfId="7182"/>
    <cellStyle name="_Multiple_RMDx BP090121i ACDec09_100118" xfId="7183"/>
    <cellStyle name="_Multiple_RMDx BP090121i ACJan09_090117" xfId="7184"/>
    <cellStyle name="_Multiple_RMDx BP090121i ACJan09_090204b" xfId="7185"/>
    <cellStyle name="_Multiple_RMDx BP090121i ACJuly09_090730" xfId="7186"/>
    <cellStyle name="_Multiple_RMDx BP090121i ACJune09_090707_newrates" xfId="7187"/>
    <cellStyle name="_Multiple_RMDx BP090121i ACMay09_090507_new rate classes" xfId="7188"/>
    <cellStyle name="_Multiple_RMDx BP090121i ACMay09_090519" xfId="7189"/>
    <cellStyle name="_Multiple_RMDx BP090121i ACMay09_090604" xfId="7190"/>
    <cellStyle name="_Multiple_RMDx BP100525g ACMay10_100611" xfId="7191"/>
    <cellStyle name="_Multiple_RMTx" xfId="7192"/>
    <cellStyle name="_Multiple_RMTx BP052510j_Sep09LF ACAug10_100902" xfId="7193"/>
    <cellStyle name="_Multiple_RMTx BP052510j_Sep09LF ACDec10_110106" xfId="7194"/>
    <cellStyle name="_Multiple_RMTx BP081216h_Apr08LF ACNov09_100104 - Lei" xfId="7195"/>
    <cellStyle name="_Multiple_Sheet1" xfId="7196"/>
    <cellStyle name="_Multiple_Year End 2008 Journal Entry Workbook" xfId="7197"/>
    <cellStyle name="_MultipleSpace" xfId="7198"/>
    <cellStyle name="_MultipleSpace 2" xfId="7199"/>
    <cellStyle name="_MultipleSpace_2007 PBR Filing Working File 080115" xfId="7200"/>
    <cellStyle name="_MultipleSpace_2008 PBR Filing Working File 090116" xfId="7201"/>
    <cellStyle name="_MultipleSpace_2010 RMDx BP090610c-1" xfId="7202"/>
    <cellStyle name="_MultipleSpace_2010 RMDx BP091222c-old" xfId="7203"/>
    <cellStyle name="_MultipleSpace_Actual vs. Budget Volume" xfId="7204"/>
    <cellStyle name="_MultipleSpace_Book1" xfId="7205"/>
    <cellStyle name="_MultipleSpace_Brampton HOBNI RCOPA Tracking" xfId="7206"/>
    <cellStyle name="_MultipleSpace_Brampton Rev. Tracking" xfId="7207"/>
    <cellStyle name="_MultipleSpace_Dec 2011 Rider 8 and Smart Meter Schedule 120105" xfId="7208"/>
    <cellStyle name="_MultipleSpace_Detail" xfId="7209"/>
    <cellStyle name="_MultipleSpace_Dx Decision Workbook (2)" xfId="7210"/>
    <cellStyle name="_MultipleSpace_F_Mstr_Cntrl_rates" xfId="7211"/>
    <cellStyle name="_MultipleSpace_Fcst_Chg_new" xfId="7212"/>
    <cellStyle name="_MultipleSpace_Fcst_new" xfId="7213"/>
    <cellStyle name="_MultipleSpace_Fcst_Prev_new" xfId="7214"/>
    <cellStyle name="_MultipleSpace_In_F_Dx_Rates_new" xfId="7215"/>
    <cellStyle name="_MultipleSpace_In_R_Customers_new" xfId="7216"/>
    <cellStyle name="_MultipleSpace_In_R_kWhs_New" xfId="7217"/>
    <cellStyle name="_MultipleSpace_In_R_kWs_New" xfId="7218"/>
    <cellStyle name="_MultipleSpace_LV" xfId="7219"/>
    <cellStyle name="_MultipleSpace_Monthly Foregone Revenue Cal'n_08PL based on Sep07 LF_090109 (3)" xfId="7220"/>
    <cellStyle name="_MultipleSpace_Out_Accrual_Bud_091222c" xfId="7221"/>
    <cellStyle name="_MultipleSpace_Out_Accrual_Bud_100222f" xfId="7222"/>
    <cellStyle name="_MultipleSpace_Out_Accrual_Bud_100525g" xfId="7223"/>
    <cellStyle name="_MultipleSpace_Out_Accural_Bud_101112a" xfId="7224"/>
    <cellStyle name="_MultipleSpace_Out_Variances_Summary" xfId="7225"/>
    <cellStyle name="_MultipleSpace_Q4-07 METS Rebate Accrual" xfId="7226"/>
    <cellStyle name="_MultipleSpace_Q4-07 METS Revenue Accrual" xfId="7227"/>
    <cellStyle name="_MultipleSpace_Rate Class" xfId="7228"/>
    <cellStyle name="_MultipleSpace_Revenue High Level Checking" xfId="7229"/>
    <cellStyle name="_MultipleSpace_RMBill Master Dec08 090105" xfId="7230"/>
    <cellStyle name="_MultipleSpace_RMBill Master Dec08 090116" xfId="7231"/>
    <cellStyle name="_MultipleSpace_RMDx BP061208b ACDec07_071227" xfId="7232"/>
    <cellStyle name="_MultipleSpace_RMDx BP061208b ACDec07_080104" xfId="7233"/>
    <cellStyle name="_MultipleSpace_RMDx BP061208b ACJune07_290607" xfId="7234"/>
    <cellStyle name="_MultipleSpace_RMDx BP071213h ACApr08_080430" xfId="7235"/>
    <cellStyle name="_MultipleSpace_RMDx BP071213h ACAugust08_080903" xfId="7236"/>
    <cellStyle name="_MultipleSpace_RMDx BP071213h ACDec08_090105v2" xfId="7237"/>
    <cellStyle name="_MultipleSpace_RMDx BP071213h ACFeb08_080304" xfId="7238"/>
    <cellStyle name="_MultipleSpace_RMDx BP071213h ACJuly08_080805 v3" xfId="7239"/>
    <cellStyle name="_MultipleSpace_RMDx BP071213h ACJune08_080703_SM Adjusted" xfId="7240"/>
    <cellStyle name="_MultipleSpace_RMDx BP071213h ACMar08_080401" xfId="7241"/>
    <cellStyle name="_MultipleSpace_RMDx BP071213h ACMay08_080603b" xfId="7242"/>
    <cellStyle name="_MultipleSpace_RMDx BP071213h ACNov08_081202" xfId="7243"/>
    <cellStyle name="_MultipleSpace_RMDx BP071213h ACOct08_081104" xfId="7244"/>
    <cellStyle name="_MultipleSpace_RMDx BP090121i ACDec09_100118" xfId="7245"/>
    <cellStyle name="_MultipleSpace_RMDx BP090121i ACJan09_090117" xfId="7246"/>
    <cellStyle name="_MultipleSpace_RMDx BP090121i ACJan09_090204b" xfId="7247"/>
    <cellStyle name="_MultipleSpace_RMDx BP090121i ACJuly09_090730" xfId="7248"/>
    <cellStyle name="_MultipleSpace_RMDx BP090121i ACJune09_090707_newrates" xfId="7249"/>
    <cellStyle name="_MultipleSpace_RMDx BP090121i ACMay09_090507_new rate classes" xfId="7250"/>
    <cellStyle name="_MultipleSpace_RMDx BP090121i ACMay09_090519" xfId="7251"/>
    <cellStyle name="_MultipleSpace_RMDx BP090121i ACMay09_090604" xfId="7252"/>
    <cellStyle name="_MultipleSpace_RMDx BP100525g ACMay10_100611" xfId="7253"/>
    <cellStyle name="_MultipleSpace_RMTx" xfId="7254"/>
    <cellStyle name="_MultipleSpace_RMTx BP052510j_Sep09LF ACAug10_100902" xfId="7255"/>
    <cellStyle name="_MultipleSpace_RMTx BP052510j_Sep09LF ACDec10_110106" xfId="7256"/>
    <cellStyle name="_MultipleSpace_RMTx BP081216h_Apr08LF ACNov09_100104 - Lei" xfId="7257"/>
    <cellStyle name="_MultipleSpace_Sheet1" xfId="7258"/>
    <cellStyle name="_MultipleSpace_Year End 2008 Journal Entry Workbook" xfId="7259"/>
    <cellStyle name="_Percent" xfId="7260"/>
    <cellStyle name="_Percent 2" xfId="7261"/>
    <cellStyle name="_Percent_2007 PBR Filing Working File 080115" xfId="7262"/>
    <cellStyle name="_Percent_2008 PBR Filing Working File 090116" xfId="7263"/>
    <cellStyle name="_Percent_2010 RMDx BP090610c-1" xfId="7264"/>
    <cellStyle name="_Percent_2010 RMDx BP091222c-old" xfId="7265"/>
    <cellStyle name="_Percent_Actual vs. Budget Volume" xfId="7266"/>
    <cellStyle name="_Percent_Book1" xfId="7267"/>
    <cellStyle name="_Percent_Brampton HOBNI RCOPA Tracking" xfId="7268"/>
    <cellStyle name="_Percent_Brampton Rev. Tracking" xfId="7269"/>
    <cellStyle name="_Percent_Dec 2011 Rider 8 and Smart Meter Schedule 120105" xfId="7270"/>
    <cellStyle name="_Percent_Detail" xfId="7271"/>
    <cellStyle name="_Percent_Dx Decision Workbook (2)" xfId="7272"/>
    <cellStyle name="_Percent_F_Mstr_Cntrl_rates" xfId="7273"/>
    <cellStyle name="_Percent_Fcst_Chg_new" xfId="7274"/>
    <cellStyle name="_Percent_Fcst_new" xfId="7275"/>
    <cellStyle name="_Percent_Fcst_Prev_new" xfId="7276"/>
    <cellStyle name="_Percent_In_F_Dx_Rates_new" xfId="7277"/>
    <cellStyle name="_Percent_In_R_Customers_new" xfId="7278"/>
    <cellStyle name="_Percent_In_R_kWhs_New" xfId="7279"/>
    <cellStyle name="_Percent_In_R_kWs_New" xfId="7280"/>
    <cellStyle name="_Percent_LV" xfId="7281"/>
    <cellStyle name="_Percent_Monthly Foregone Revenue Cal'n_08PL based on Sep07 LF_090109 (3)" xfId="7282"/>
    <cellStyle name="_Percent_Out_Accrual_Bud_091222c" xfId="7283"/>
    <cellStyle name="_Percent_Out_Accrual_Bud_100222f" xfId="7284"/>
    <cellStyle name="_Percent_Out_Accrual_Bud_100525g" xfId="7285"/>
    <cellStyle name="_Percent_Out_Accural_Bud_101112a" xfId="7286"/>
    <cellStyle name="_Percent_Out_Variances_Summary" xfId="7287"/>
    <cellStyle name="_Percent_Q4-07 METS Rebate Accrual" xfId="7288"/>
    <cellStyle name="_Percent_Q4-07 METS Revenue Accrual" xfId="7289"/>
    <cellStyle name="_Percent_Rate Class" xfId="7290"/>
    <cellStyle name="_Percent_Revenue High Level Checking" xfId="7291"/>
    <cellStyle name="_Percent_RMBill Master Dec08 090105" xfId="7292"/>
    <cellStyle name="_Percent_RMBill Master Dec08 090116" xfId="7293"/>
    <cellStyle name="_Percent_RMDx BP061208b ACDec07_071227" xfId="7294"/>
    <cellStyle name="_Percent_RMDx BP061208b ACDec07_080104" xfId="7295"/>
    <cellStyle name="_Percent_RMDx BP061208b ACJune07_290607" xfId="7296"/>
    <cellStyle name="_Percent_RMDx BP071213h ACApr08_080430" xfId="7297"/>
    <cellStyle name="_Percent_RMDx BP071213h ACAugust08_080903" xfId="7298"/>
    <cellStyle name="_Percent_RMDx BP071213h ACDec08_090105v2" xfId="7299"/>
    <cellStyle name="_Percent_RMDx BP071213h ACFeb08_080304" xfId="7300"/>
    <cellStyle name="_Percent_RMDx BP071213h ACJuly08_080805 v3" xfId="7301"/>
    <cellStyle name="_Percent_RMDx BP071213h ACJune08_080703_SM Adjusted" xfId="7302"/>
    <cellStyle name="_Percent_RMDx BP071213h ACMar08_080401" xfId="7303"/>
    <cellStyle name="_Percent_RMDx BP071213h ACMay08_080603b" xfId="7304"/>
    <cellStyle name="_Percent_RMDx BP071213h ACNov08_081202" xfId="7305"/>
    <cellStyle name="_Percent_RMDx BP071213h ACOct08_081104" xfId="7306"/>
    <cellStyle name="_Percent_RMDx BP090121i ACDec09_100118" xfId="7307"/>
    <cellStyle name="_Percent_RMDx BP090121i ACJan09_090117" xfId="7308"/>
    <cellStyle name="_Percent_RMDx BP090121i ACJan09_090204b" xfId="7309"/>
    <cellStyle name="_Percent_RMDx BP090121i ACJuly09_090730" xfId="7310"/>
    <cellStyle name="_Percent_RMDx BP090121i ACJune09_090707_newrates" xfId="7311"/>
    <cellStyle name="_Percent_RMDx BP090121i ACMay09_090507_new rate classes" xfId="7312"/>
    <cellStyle name="_Percent_RMDx BP090121i ACMay09_090519" xfId="7313"/>
    <cellStyle name="_Percent_RMDx BP090121i ACMay09_090604" xfId="7314"/>
    <cellStyle name="_Percent_RMDx BP100525g ACMay10_100611" xfId="7315"/>
    <cellStyle name="_Percent_RMTx" xfId="7316"/>
    <cellStyle name="_Percent_RMTx BP052510j_Sep09LF ACAug10_100902" xfId="7317"/>
    <cellStyle name="_Percent_RMTx BP052510j_Sep09LF ACDec10_110106" xfId="7318"/>
    <cellStyle name="_Percent_RMTx BP081216h_Apr08LF ACNov09_100104 - Lei" xfId="7319"/>
    <cellStyle name="_Percent_Sheet1" xfId="7320"/>
    <cellStyle name="_Percent_Year End 2008 Journal Entry Workbook" xfId="7321"/>
    <cellStyle name="_PercentSpace" xfId="7322"/>
    <cellStyle name="_PercentSpace 2" xfId="7323"/>
    <cellStyle name="_PercentSpace_AR Analysis 061207" xfId="7324"/>
    <cellStyle name="_PercentSpace_RMDx BP050513a 051212a" xfId="7325"/>
    <cellStyle name="20% - Accent1" xfId="1" builtinId="30" customBuiltin="1"/>
    <cellStyle name="20% - Accent1 10" xfId="201"/>
    <cellStyle name="20% - Accent1 10 2" xfId="202"/>
    <cellStyle name="20% - Accent1 10 2 2" xfId="6452"/>
    <cellStyle name="20% - Accent1 10 3" xfId="6453"/>
    <cellStyle name="20% - Accent1 11" xfId="203"/>
    <cellStyle name="20% - Accent1 11 2" xfId="6454"/>
    <cellStyle name="20% - Accent1 12" xfId="204"/>
    <cellStyle name="20% - Accent1 12 2" xfId="6455"/>
    <cellStyle name="20% - Accent1 13" xfId="205"/>
    <cellStyle name="20% - Accent1 13 2" xfId="6456"/>
    <cellStyle name="20% - Accent1 14" xfId="206"/>
    <cellStyle name="20% - Accent1 14 2" xfId="6457"/>
    <cellStyle name="20% - Accent1 2" xfId="2"/>
    <cellStyle name="20% - Accent1 2 2" xfId="113"/>
    <cellStyle name="20% - Accent1 2 2 2" xfId="207"/>
    <cellStyle name="20% - Accent1 2 2 2 2" xfId="6458"/>
    <cellStyle name="20% - Accent1 2 3" xfId="6459"/>
    <cellStyle name="20% - Accent1 3" xfId="114"/>
    <cellStyle name="20% - Accent1 3 2" xfId="208"/>
    <cellStyle name="20% - Accent1 3 2 2" xfId="209"/>
    <cellStyle name="20% - Accent1 3 2 2 2" xfId="210"/>
    <cellStyle name="20% - Accent1 3 2 2 2 2" xfId="6460"/>
    <cellStyle name="20% - Accent1 3 2 2 3" xfId="6461"/>
    <cellStyle name="20% - Accent1 3 2 3" xfId="211"/>
    <cellStyle name="20% - Accent1 3 2 3 2" xfId="6462"/>
    <cellStyle name="20% - Accent1 3 2 4" xfId="6463"/>
    <cellStyle name="20% - Accent1 3 3" xfId="212"/>
    <cellStyle name="20% - Accent1 3 3 2" xfId="213"/>
    <cellStyle name="20% - Accent1 3 3 2 2" xfId="6464"/>
    <cellStyle name="20% - Accent1 3 3 3" xfId="6465"/>
    <cellStyle name="20% - Accent1 3 4" xfId="214"/>
    <cellStyle name="20% - Accent1 3 4 2" xfId="6466"/>
    <cellStyle name="20% - Accent1 3 5" xfId="215"/>
    <cellStyle name="20% - Accent1 3 5 2" xfId="6467"/>
    <cellStyle name="20% - Accent1 3 6" xfId="6352"/>
    <cellStyle name="20% - Accent1 3 7" xfId="6468"/>
    <cellStyle name="20% - Accent1 4" xfId="216"/>
    <cellStyle name="20% - Accent1 4 2" xfId="217"/>
    <cellStyle name="20% - Accent1 4 2 2" xfId="218"/>
    <cellStyle name="20% - Accent1 4 2 2 2" xfId="6469"/>
    <cellStyle name="20% - Accent1 4 2 3" xfId="6470"/>
    <cellStyle name="20% - Accent1 4 3" xfId="219"/>
    <cellStyle name="20% - Accent1 4 3 2" xfId="6471"/>
    <cellStyle name="20% - Accent1 4 4" xfId="220"/>
    <cellStyle name="20% - Accent1 4 4 2" xfId="6472"/>
    <cellStyle name="20% - Accent1 4 5" xfId="6473"/>
    <cellStyle name="20% - Accent1 5" xfId="221"/>
    <cellStyle name="20% - Accent1 5 2" xfId="222"/>
    <cellStyle name="20% - Accent1 5 2 2" xfId="223"/>
    <cellStyle name="20% - Accent1 5 2 2 2" xfId="6474"/>
    <cellStyle name="20% - Accent1 5 2 3" xfId="6475"/>
    <cellStyle name="20% - Accent1 5 3" xfId="224"/>
    <cellStyle name="20% - Accent1 5 3 2" xfId="6476"/>
    <cellStyle name="20% - Accent1 5 4" xfId="6477"/>
    <cellStyle name="20% - Accent1 6" xfId="225"/>
    <cellStyle name="20% - Accent1 6 2" xfId="226"/>
    <cellStyle name="20% - Accent1 6 2 2" xfId="227"/>
    <cellStyle name="20% - Accent1 6 2 2 2" xfId="6478"/>
    <cellStyle name="20% - Accent1 6 2 3" xfId="6479"/>
    <cellStyle name="20% - Accent1 6 3" xfId="228"/>
    <cellStyle name="20% - Accent1 6 3 2" xfId="6480"/>
    <cellStyle name="20% - Accent1 6 4" xfId="6481"/>
    <cellStyle name="20% - Accent1 7" xfId="229"/>
    <cellStyle name="20% - Accent1 7 2" xfId="230"/>
    <cellStyle name="20% - Accent1 7 2 2" xfId="231"/>
    <cellStyle name="20% - Accent1 7 2 2 2" xfId="6482"/>
    <cellStyle name="20% - Accent1 7 2 3" xfId="6483"/>
    <cellStyle name="20% - Accent1 7 3" xfId="232"/>
    <cellStyle name="20% - Accent1 7 3 2" xfId="6484"/>
    <cellStyle name="20% - Accent1 7 4" xfId="6485"/>
    <cellStyle name="20% - Accent1 8" xfId="233"/>
    <cellStyle name="20% - Accent1 8 2" xfId="234"/>
    <cellStyle name="20% - Accent1 8 2 2" xfId="235"/>
    <cellStyle name="20% - Accent1 8 2 2 2" xfId="6486"/>
    <cellStyle name="20% - Accent1 8 2 3" xfId="6487"/>
    <cellStyle name="20% - Accent1 8 3" xfId="236"/>
    <cellStyle name="20% - Accent1 8 3 2" xfId="6488"/>
    <cellStyle name="20% - Accent1 8 4" xfId="6489"/>
    <cellStyle name="20% - Accent1 9" xfId="237"/>
    <cellStyle name="20% - Accent1 9 2" xfId="238"/>
    <cellStyle name="20% - Accent1 9 2 2" xfId="239"/>
    <cellStyle name="20% - Accent1 9 2 2 2" xfId="6490"/>
    <cellStyle name="20% - Accent1 9 2 3" xfId="6491"/>
    <cellStyle name="20% - Accent1 9 3" xfId="240"/>
    <cellStyle name="20% - Accent1 9 3 2" xfId="6492"/>
    <cellStyle name="20% - Accent1 9 4" xfId="6493"/>
    <cellStyle name="20% - Accent2" xfId="3" builtinId="34" customBuiltin="1"/>
    <cellStyle name="20% - Accent2 10" xfId="241"/>
    <cellStyle name="20% - Accent2 10 2" xfId="242"/>
    <cellStyle name="20% - Accent2 10 2 2" xfId="6494"/>
    <cellStyle name="20% - Accent2 10 3" xfId="6495"/>
    <cellStyle name="20% - Accent2 11" xfId="243"/>
    <cellStyle name="20% - Accent2 11 2" xfId="6496"/>
    <cellStyle name="20% - Accent2 12" xfId="244"/>
    <cellStyle name="20% - Accent2 12 2" xfId="6497"/>
    <cellStyle name="20% - Accent2 13" xfId="245"/>
    <cellStyle name="20% - Accent2 13 2" xfId="6498"/>
    <cellStyle name="20% - Accent2 14" xfId="246"/>
    <cellStyle name="20% - Accent2 14 2" xfId="6499"/>
    <cellStyle name="20% - Accent2 2" xfId="4"/>
    <cellStyle name="20% - Accent2 2 2" xfId="115"/>
    <cellStyle name="20% - Accent2 2 2 2" xfId="247"/>
    <cellStyle name="20% - Accent2 2 2 2 2" xfId="6500"/>
    <cellStyle name="20% - Accent2 2 3" xfId="6501"/>
    <cellStyle name="20% - Accent2 3" xfId="116"/>
    <cellStyle name="20% - Accent2 3 2" xfId="248"/>
    <cellStyle name="20% - Accent2 3 2 2" xfId="249"/>
    <cellStyle name="20% - Accent2 3 2 2 2" xfId="250"/>
    <cellStyle name="20% - Accent2 3 2 2 2 2" xfId="6502"/>
    <cellStyle name="20% - Accent2 3 2 2 3" xfId="6503"/>
    <cellStyle name="20% - Accent2 3 2 3" xfId="251"/>
    <cellStyle name="20% - Accent2 3 2 3 2" xfId="6504"/>
    <cellStyle name="20% - Accent2 3 2 4" xfId="6505"/>
    <cellStyle name="20% - Accent2 3 3" xfId="252"/>
    <cellStyle name="20% - Accent2 3 3 2" xfId="253"/>
    <cellStyle name="20% - Accent2 3 3 2 2" xfId="6506"/>
    <cellStyle name="20% - Accent2 3 3 3" xfId="6507"/>
    <cellStyle name="20% - Accent2 3 4" xfId="254"/>
    <cellStyle name="20% - Accent2 3 4 2" xfId="6508"/>
    <cellStyle name="20% - Accent2 3 5" xfId="255"/>
    <cellStyle name="20% - Accent2 3 5 2" xfId="6509"/>
    <cellStyle name="20% - Accent2 3 6" xfId="6353"/>
    <cellStyle name="20% - Accent2 3 7" xfId="6510"/>
    <cellStyle name="20% - Accent2 4" xfId="256"/>
    <cellStyle name="20% - Accent2 4 2" xfId="257"/>
    <cellStyle name="20% - Accent2 4 2 2" xfId="258"/>
    <cellStyle name="20% - Accent2 4 2 2 2" xfId="6511"/>
    <cellStyle name="20% - Accent2 4 2 3" xfId="6512"/>
    <cellStyle name="20% - Accent2 4 3" xfId="259"/>
    <cellStyle name="20% - Accent2 4 3 2" xfId="6513"/>
    <cellStyle name="20% - Accent2 4 4" xfId="260"/>
    <cellStyle name="20% - Accent2 4 4 2" xfId="6514"/>
    <cellStyle name="20% - Accent2 4 5" xfId="6515"/>
    <cellStyle name="20% - Accent2 5" xfId="261"/>
    <cellStyle name="20% - Accent2 5 2" xfId="262"/>
    <cellStyle name="20% - Accent2 5 2 2" xfId="263"/>
    <cellStyle name="20% - Accent2 5 2 2 2" xfId="6516"/>
    <cellStyle name="20% - Accent2 5 2 3" xfId="6517"/>
    <cellStyle name="20% - Accent2 5 3" xfId="264"/>
    <cellStyle name="20% - Accent2 5 3 2" xfId="6518"/>
    <cellStyle name="20% - Accent2 5 4" xfId="6519"/>
    <cellStyle name="20% - Accent2 6" xfId="265"/>
    <cellStyle name="20% - Accent2 6 2" xfId="266"/>
    <cellStyle name="20% - Accent2 6 2 2" xfId="267"/>
    <cellStyle name="20% - Accent2 6 2 2 2" xfId="6520"/>
    <cellStyle name="20% - Accent2 6 2 3" xfId="6521"/>
    <cellStyle name="20% - Accent2 6 3" xfId="268"/>
    <cellStyle name="20% - Accent2 6 3 2" xfId="6522"/>
    <cellStyle name="20% - Accent2 6 4" xfId="6523"/>
    <cellStyle name="20% - Accent2 7" xfId="269"/>
    <cellStyle name="20% - Accent2 7 2" xfId="270"/>
    <cellStyle name="20% - Accent2 7 2 2" xfId="271"/>
    <cellStyle name="20% - Accent2 7 2 2 2" xfId="6524"/>
    <cellStyle name="20% - Accent2 7 2 3" xfId="6525"/>
    <cellStyle name="20% - Accent2 7 3" xfId="272"/>
    <cellStyle name="20% - Accent2 7 3 2" xfId="6526"/>
    <cellStyle name="20% - Accent2 7 4" xfId="6527"/>
    <cellStyle name="20% - Accent2 8" xfId="273"/>
    <cellStyle name="20% - Accent2 8 2" xfId="274"/>
    <cellStyle name="20% - Accent2 8 2 2" xfId="275"/>
    <cellStyle name="20% - Accent2 8 2 2 2" xfId="6528"/>
    <cellStyle name="20% - Accent2 8 2 3" xfId="6529"/>
    <cellStyle name="20% - Accent2 8 3" xfId="276"/>
    <cellStyle name="20% - Accent2 8 3 2" xfId="6530"/>
    <cellStyle name="20% - Accent2 8 4" xfId="6531"/>
    <cellStyle name="20% - Accent2 9" xfId="277"/>
    <cellStyle name="20% - Accent2 9 2" xfId="278"/>
    <cellStyle name="20% - Accent2 9 2 2" xfId="279"/>
    <cellStyle name="20% - Accent2 9 2 2 2" xfId="6532"/>
    <cellStyle name="20% - Accent2 9 2 3" xfId="6533"/>
    <cellStyle name="20% - Accent2 9 3" xfId="280"/>
    <cellStyle name="20% - Accent2 9 3 2" xfId="6534"/>
    <cellStyle name="20% - Accent2 9 4" xfId="6535"/>
    <cellStyle name="20% - Accent3" xfId="5" builtinId="38" customBuiltin="1"/>
    <cellStyle name="20% - Accent3 10" xfId="281"/>
    <cellStyle name="20% - Accent3 10 2" xfId="282"/>
    <cellStyle name="20% - Accent3 10 2 2" xfId="6536"/>
    <cellStyle name="20% - Accent3 10 3" xfId="6537"/>
    <cellStyle name="20% - Accent3 11" xfId="283"/>
    <cellStyle name="20% - Accent3 11 2" xfId="6538"/>
    <cellStyle name="20% - Accent3 12" xfId="284"/>
    <cellStyle name="20% - Accent3 12 2" xfId="6539"/>
    <cellStyle name="20% - Accent3 13" xfId="285"/>
    <cellStyle name="20% - Accent3 13 2" xfId="6540"/>
    <cellStyle name="20% - Accent3 14" xfId="286"/>
    <cellStyle name="20% - Accent3 14 2" xfId="6541"/>
    <cellStyle name="20% - Accent3 2" xfId="6"/>
    <cellStyle name="20% - Accent3 2 2" xfId="117"/>
    <cellStyle name="20% - Accent3 2 2 2" xfId="287"/>
    <cellStyle name="20% - Accent3 2 2 2 2" xfId="6542"/>
    <cellStyle name="20% - Accent3 2 3" xfId="6543"/>
    <cellStyle name="20% - Accent3 3" xfId="118"/>
    <cellStyle name="20% - Accent3 3 2" xfId="288"/>
    <cellStyle name="20% - Accent3 3 2 2" xfId="289"/>
    <cellStyle name="20% - Accent3 3 2 2 2" xfId="290"/>
    <cellStyle name="20% - Accent3 3 2 2 2 2" xfId="6544"/>
    <cellStyle name="20% - Accent3 3 2 2 3" xfId="6545"/>
    <cellStyle name="20% - Accent3 3 2 3" xfId="291"/>
    <cellStyle name="20% - Accent3 3 2 3 2" xfId="6546"/>
    <cellStyle name="20% - Accent3 3 2 4" xfId="6547"/>
    <cellStyle name="20% - Accent3 3 3" xfId="292"/>
    <cellStyle name="20% - Accent3 3 3 2" xfId="293"/>
    <cellStyle name="20% - Accent3 3 3 2 2" xfId="6548"/>
    <cellStyle name="20% - Accent3 3 3 3" xfId="6549"/>
    <cellStyle name="20% - Accent3 3 4" xfId="294"/>
    <cellStyle name="20% - Accent3 3 4 2" xfId="6550"/>
    <cellStyle name="20% - Accent3 3 5" xfId="295"/>
    <cellStyle name="20% - Accent3 3 5 2" xfId="6551"/>
    <cellStyle name="20% - Accent3 3 6" xfId="6354"/>
    <cellStyle name="20% - Accent3 3 7" xfId="6552"/>
    <cellStyle name="20% - Accent3 4" xfId="296"/>
    <cellStyle name="20% - Accent3 4 2" xfId="297"/>
    <cellStyle name="20% - Accent3 4 2 2" xfId="298"/>
    <cellStyle name="20% - Accent3 4 2 2 2" xfId="6553"/>
    <cellStyle name="20% - Accent3 4 2 3" xfId="6554"/>
    <cellStyle name="20% - Accent3 4 3" xfId="299"/>
    <cellStyle name="20% - Accent3 4 3 2" xfId="6555"/>
    <cellStyle name="20% - Accent3 4 4" xfId="300"/>
    <cellStyle name="20% - Accent3 4 4 2" xfId="6556"/>
    <cellStyle name="20% - Accent3 4 5" xfId="6557"/>
    <cellStyle name="20% - Accent3 5" xfId="301"/>
    <cellStyle name="20% - Accent3 5 2" xfId="302"/>
    <cellStyle name="20% - Accent3 5 2 2" xfId="303"/>
    <cellStyle name="20% - Accent3 5 2 2 2" xfId="6558"/>
    <cellStyle name="20% - Accent3 5 2 3" xfId="6559"/>
    <cellStyle name="20% - Accent3 5 3" xfId="304"/>
    <cellStyle name="20% - Accent3 5 3 2" xfId="6560"/>
    <cellStyle name="20% - Accent3 5 4" xfId="6561"/>
    <cellStyle name="20% - Accent3 6" xfId="305"/>
    <cellStyle name="20% - Accent3 6 2" xfId="306"/>
    <cellStyle name="20% - Accent3 6 2 2" xfId="307"/>
    <cellStyle name="20% - Accent3 6 2 2 2" xfId="6562"/>
    <cellStyle name="20% - Accent3 6 2 3" xfId="6563"/>
    <cellStyle name="20% - Accent3 6 3" xfId="308"/>
    <cellStyle name="20% - Accent3 6 3 2" xfId="6564"/>
    <cellStyle name="20% - Accent3 6 4" xfId="6565"/>
    <cellStyle name="20% - Accent3 7" xfId="309"/>
    <cellStyle name="20% - Accent3 7 2" xfId="310"/>
    <cellStyle name="20% - Accent3 7 2 2" xfId="311"/>
    <cellStyle name="20% - Accent3 7 2 2 2" xfId="6566"/>
    <cellStyle name="20% - Accent3 7 2 3" xfId="6567"/>
    <cellStyle name="20% - Accent3 7 3" xfId="312"/>
    <cellStyle name="20% - Accent3 7 3 2" xfId="6568"/>
    <cellStyle name="20% - Accent3 7 4" xfId="6569"/>
    <cellStyle name="20% - Accent3 8" xfId="313"/>
    <cellStyle name="20% - Accent3 8 2" xfId="314"/>
    <cellStyle name="20% - Accent3 8 2 2" xfId="315"/>
    <cellStyle name="20% - Accent3 8 2 2 2" xfId="6570"/>
    <cellStyle name="20% - Accent3 8 2 3" xfId="6571"/>
    <cellStyle name="20% - Accent3 8 3" xfId="316"/>
    <cellStyle name="20% - Accent3 8 3 2" xfId="6572"/>
    <cellStyle name="20% - Accent3 8 4" xfId="6573"/>
    <cellStyle name="20% - Accent3 9" xfId="317"/>
    <cellStyle name="20% - Accent3 9 2" xfId="318"/>
    <cellStyle name="20% - Accent3 9 2 2" xfId="319"/>
    <cellStyle name="20% - Accent3 9 2 2 2" xfId="6574"/>
    <cellStyle name="20% - Accent3 9 2 3" xfId="6575"/>
    <cellStyle name="20% - Accent3 9 3" xfId="320"/>
    <cellStyle name="20% - Accent3 9 3 2" xfId="6576"/>
    <cellStyle name="20% - Accent3 9 4" xfId="6577"/>
    <cellStyle name="20% - Accent4" xfId="7" builtinId="42" customBuiltin="1"/>
    <cellStyle name="20% - Accent4 10" xfId="321"/>
    <cellStyle name="20% - Accent4 10 2" xfId="322"/>
    <cellStyle name="20% - Accent4 10 2 2" xfId="6578"/>
    <cellStyle name="20% - Accent4 10 3" xfId="6579"/>
    <cellStyle name="20% - Accent4 11" xfId="323"/>
    <cellStyle name="20% - Accent4 11 2" xfId="6580"/>
    <cellStyle name="20% - Accent4 12" xfId="324"/>
    <cellStyle name="20% - Accent4 12 2" xfId="6581"/>
    <cellStyle name="20% - Accent4 13" xfId="325"/>
    <cellStyle name="20% - Accent4 13 2" xfId="6582"/>
    <cellStyle name="20% - Accent4 14" xfId="326"/>
    <cellStyle name="20% - Accent4 14 2" xfId="6583"/>
    <cellStyle name="20% - Accent4 2" xfId="8"/>
    <cellStyle name="20% - Accent4 2 2" xfId="119"/>
    <cellStyle name="20% - Accent4 2 2 2" xfId="327"/>
    <cellStyle name="20% - Accent4 2 2 2 2" xfId="6584"/>
    <cellStyle name="20% - Accent4 2 3" xfId="6585"/>
    <cellStyle name="20% - Accent4 3" xfId="120"/>
    <cellStyle name="20% - Accent4 3 2" xfId="328"/>
    <cellStyle name="20% - Accent4 3 2 2" xfId="329"/>
    <cellStyle name="20% - Accent4 3 2 2 2" xfId="330"/>
    <cellStyle name="20% - Accent4 3 2 2 2 2" xfId="6586"/>
    <cellStyle name="20% - Accent4 3 2 2 3" xfId="6587"/>
    <cellStyle name="20% - Accent4 3 2 3" xfId="331"/>
    <cellStyle name="20% - Accent4 3 2 3 2" xfId="6588"/>
    <cellStyle name="20% - Accent4 3 2 4" xfId="6589"/>
    <cellStyle name="20% - Accent4 3 3" xfId="332"/>
    <cellStyle name="20% - Accent4 3 3 2" xfId="333"/>
    <cellStyle name="20% - Accent4 3 3 2 2" xfId="6590"/>
    <cellStyle name="20% - Accent4 3 3 3" xfId="6591"/>
    <cellStyle name="20% - Accent4 3 4" xfId="334"/>
    <cellStyle name="20% - Accent4 3 4 2" xfId="6592"/>
    <cellStyle name="20% - Accent4 3 5" xfId="335"/>
    <cellStyle name="20% - Accent4 3 5 2" xfId="6593"/>
    <cellStyle name="20% - Accent4 3 6" xfId="6355"/>
    <cellStyle name="20% - Accent4 3 7" xfId="6594"/>
    <cellStyle name="20% - Accent4 4" xfId="336"/>
    <cellStyle name="20% - Accent4 4 2" xfId="337"/>
    <cellStyle name="20% - Accent4 4 2 2" xfId="338"/>
    <cellStyle name="20% - Accent4 4 2 2 2" xfId="6595"/>
    <cellStyle name="20% - Accent4 4 2 3" xfId="6596"/>
    <cellStyle name="20% - Accent4 4 3" xfId="339"/>
    <cellStyle name="20% - Accent4 4 3 2" xfId="6597"/>
    <cellStyle name="20% - Accent4 4 4" xfId="340"/>
    <cellStyle name="20% - Accent4 4 4 2" xfId="6598"/>
    <cellStyle name="20% - Accent4 4 5" xfId="6599"/>
    <cellStyle name="20% - Accent4 5" xfId="341"/>
    <cellStyle name="20% - Accent4 5 2" xfId="342"/>
    <cellStyle name="20% - Accent4 5 2 2" xfId="343"/>
    <cellStyle name="20% - Accent4 5 2 2 2" xfId="6600"/>
    <cellStyle name="20% - Accent4 5 2 3" xfId="6601"/>
    <cellStyle name="20% - Accent4 5 3" xfId="344"/>
    <cellStyle name="20% - Accent4 5 3 2" xfId="6602"/>
    <cellStyle name="20% - Accent4 5 4" xfId="6603"/>
    <cellStyle name="20% - Accent4 6" xfId="345"/>
    <cellStyle name="20% - Accent4 6 2" xfId="346"/>
    <cellStyle name="20% - Accent4 6 2 2" xfId="347"/>
    <cellStyle name="20% - Accent4 6 2 2 2" xfId="6604"/>
    <cellStyle name="20% - Accent4 6 2 3" xfId="6605"/>
    <cellStyle name="20% - Accent4 6 3" xfId="348"/>
    <cellStyle name="20% - Accent4 6 3 2" xfId="6606"/>
    <cellStyle name="20% - Accent4 6 4" xfId="6607"/>
    <cellStyle name="20% - Accent4 7" xfId="349"/>
    <cellStyle name="20% - Accent4 7 2" xfId="350"/>
    <cellStyle name="20% - Accent4 7 2 2" xfId="351"/>
    <cellStyle name="20% - Accent4 7 2 2 2" xfId="6608"/>
    <cellStyle name="20% - Accent4 7 2 3" xfId="6609"/>
    <cellStyle name="20% - Accent4 7 3" xfId="352"/>
    <cellStyle name="20% - Accent4 7 3 2" xfId="6610"/>
    <cellStyle name="20% - Accent4 7 4" xfId="6611"/>
    <cellStyle name="20% - Accent4 8" xfId="353"/>
    <cellStyle name="20% - Accent4 8 2" xfId="354"/>
    <cellStyle name="20% - Accent4 8 2 2" xfId="355"/>
    <cellStyle name="20% - Accent4 8 2 2 2" xfId="6612"/>
    <cellStyle name="20% - Accent4 8 2 3" xfId="6613"/>
    <cellStyle name="20% - Accent4 8 3" xfId="356"/>
    <cellStyle name="20% - Accent4 8 3 2" xfId="6614"/>
    <cellStyle name="20% - Accent4 8 4" xfId="6615"/>
    <cellStyle name="20% - Accent4 9" xfId="357"/>
    <cellStyle name="20% - Accent4 9 2" xfId="358"/>
    <cellStyle name="20% - Accent4 9 2 2" xfId="359"/>
    <cellStyle name="20% - Accent4 9 2 2 2" xfId="6616"/>
    <cellStyle name="20% - Accent4 9 2 3" xfId="6617"/>
    <cellStyle name="20% - Accent4 9 3" xfId="360"/>
    <cellStyle name="20% - Accent4 9 3 2" xfId="6618"/>
    <cellStyle name="20% - Accent4 9 4" xfId="6619"/>
    <cellStyle name="20% - Accent5" xfId="9" builtinId="46" customBuiltin="1"/>
    <cellStyle name="20% - Accent5 10" xfId="361"/>
    <cellStyle name="20% - Accent5 10 2" xfId="362"/>
    <cellStyle name="20% - Accent5 10 2 2" xfId="6620"/>
    <cellStyle name="20% - Accent5 10 3" xfId="6621"/>
    <cellStyle name="20% - Accent5 11" xfId="363"/>
    <cellStyle name="20% - Accent5 11 2" xfId="6622"/>
    <cellStyle name="20% - Accent5 12" xfId="364"/>
    <cellStyle name="20% - Accent5 12 2" xfId="6623"/>
    <cellStyle name="20% - Accent5 13" xfId="365"/>
    <cellStyle name="20% - Accent5 13 2" xfId="6624"/>
    <cellStyle name="20% - Accent5 14" xfId="366"/>
    <cellStyle name="20% - Accent5 14 2" xfId="6625"/>
    <cellStyle name="20% - Accent5 2" xfId="10"/>
    <cellStyle name="20% - Accent5 2 2" xfId="121"/>
    <cellStyle name="20% - Accent5 2 2 2" xfId="367"/>
    <cellStyle name="20% - Accent5 2 2 2 2" xfId="6626"/>
    <cellStyle name="20% - Accent5 2 3" xfId="6627"/>
    <cellStyle name="20% - Accent5 3" xfId="122"/>
    <cellStyle name="20% - Accent5 3 2" xfId="368"/>
    <cellStyle name="20% - Accent5 3 2 2" xfId="369"/>
    <cellStyle name="20% - Accent5 3 2 2 2" xfId="370"/>
    <cellStyle name="20% - Accent5 3 2 2 2 2" xfId="6628"/>
    <cellStyle name="20% - Accent5 3 2 2 3" xfId="6629"/>
    <cellStyle name="20% - Accent5 3 2 3" xfId="371"/>
    <cellStyle name="20% - Accent5 3 2 3 2" xfId="6630"/>
    <cellStyle name="20% - Accent5 3 2 4" xfId="6631"/>
    <cellStyle name="20% - Accent5 3 3" xfId="372"/>
    <cellStyle name="20% - Accent5 3 3 2" xfId="373"/>
    <cellStyle name="20% - Accent5 3 3 2 2" xfId="6632"/>
    <cellStyle name="20% - Accent5 3 3 3" xfId="6633"/>
    <cellStyle name="20% - Accent5 3 4" xfId="374"/>
    <cellStyle name="20% - Accent5 3 4 2" xfId="6634"/>
    <cellStyle name="20% - Accent5 3 5" xfId="375"/>
    <cellStyle name="20% - Accent5 3 5 2" xfId="6635"/>
    <cellStyle name="20% - Accent5 3 6" xfId="6356"/>
    <cellStyle name="20% - Accent5 3 7" xfId="6636"/>
    <cellStyle name="20% - Accent5 4" xfId="376"/>
    <cellStyle name="20% - Accent5 4 2" xfId="377"/>
    <cellStyle name="20% - Accent5 4 2 2" xfId="378"/>
    <cellStyle name="20% - Accent5 4 2 2 2" xfId="6637"/>
    <cellStyle name="20% - Accent5 4 2 3" xfId="6638"/>
    <cellStyle name="20% - Accent5 4 3" xfId="379"/>
    <cellStyle name="20% - Accent5 4 3 2" xfId="6639"/>
    <cellStyle name="20% - Accent5 4 4" xfId="380"/>
    <cellStyle name="20% - Accent5 4 4 2" xfId="6640"/>
    <cellStyle name="20% - Accent5 4 5" xfId="6641"/>
    <cellStyle name="20% - Accent5 5" xfId="381"/>
    <cellStyle name="20% - Accent5 5 2" xfId="382"/>
    <cellStyle name="20% - Accent5 5 2 2" xfId="383"/>
    <cellStyle name="20% - Accent5 5 2 2 2" xfId="6642"/>
    <cellStyle name="20% - Accent5 5 2 3" xfId="6643"/>
    <cellStyle name="20% - Accent5 5 3" xfId="384"/>
    <cellStyle name="20% - Accent5 5 3 2" xfId="6644"/>
    <cellStyle name="20% - Accent5 5 4" xfId="6645"/>
    <cellStyle name="20% - Accent5 6" xfId="385"/>
    <cellStyle name="20% - Accent5 6 2" xfId="386"/>
    <cellStyle name="20% - Accent5 6 2 2" xfId="387"/>
    <cellStyle name="20% - Accent5 6 2 2 2" xfId="6646"/>
    <cellStyle name="20% - Accent5 6 2 3" xfId="6647"/>
    <cellStyle name="20% - Accent5 6 3" xfId="388"/>
    <cellStyle name="20% - Accent5 6 3 2" xfId="6648"/>
    <cellStyle name="20% - Accent5 6 4" xfId="6649"/>
    <cellStyle name="20% - Accent5 7" xfId="389"/>
    <cellStyle name="20% - Accent5 7 2" xfId="390"/>
    <cellStyle name="20% - Accent5 7 2 2" xfId="391"/>
    <cellStyle name="20% - Accent5 7 2 2 2" xfId="6650"/>
    <cellStyle name="20% - Accent5 7 2 3" xfId="6651"/>
    <cellStyle name="20% - Accent5 7 3" xfId="392"/>
    <cellStyle name="20% - Accent5 7 3 2" xfId="6652"/>
    <cellStyle name="20% - Accent5 7 4" xfId="6653"/>
    <cellStyle name="20% - Accent5 8" xfId="393"/>
    <cellStyle name="20% - Accent5 8 2" xfId="394"/>
    <cellStyle name="20% - Accent5 8 2 2" xfId="395"/>
    <cellStyle name="20% - Accent5 8 2 2 2" xfId="6654"/>
    <cellStyle name="20% - Accent5 8 2 3" xfId="6655"/>
    <cellStyle name="20% - Accent5 8 3" xfId="396"/>
    <cellStyle name="20% - Accent5 8 3 2" xfId="6656"/>
    <cellStyle name="20% - Accent5 8 4" xfId="6657"/>
    <cellStyle name="20% - Accent5 9" xfId="397"/>
    <cellStyle name="20% - Accent5 9 2" xfId="398"/>
    <cellStyle name="20% - Accent5 9 2 2" xfId="399"/>
    <cellStyle name="20% - Accent5 9 2 2 2" xfId="6658"/>
    <cellStyle name="20% - Accent5 9 2 3" xfId="6659"/>
    <cellStyle name="20% - Accent5 9 3" xfId="400"/>
    <cellStyle name="20% - Accent5 9 3 2" xfId="6660"/>
    <cellStyle name="20% - Accent5 9 4" xfId="6661"/>
    <cellStyle name="20% - Accent6" xfId="11" builtinId="50" customBuiltin="1"/>
    <cellStyle name="20% - Accent6 10" xfId="401"/>
    <cellStyle name="20% - Accent6 10 2" xfId="402"/>
    <cellStyle name="20% - Accent6 10 2 2" xfId="6662"/>
    <cellStyle name="20% - Accent6 10 3" xfId="6663"/>
    <cellStyle name="20% - Accent6 11" xfId="403"/>
    <cellStyle name="20% - Accent6 11 2" xfId="6664"/>
    <cellStyle name="20% - Accent6 12" xfId="404"/>
    <cellStyle name="20% - Accent6 12 2" xfId="6665"/>
    <cellStyle name="20% - Accent6 13" xfId="405"/>
    <cellStyle name="20% - Accent6 13 2" xfId="6666"/>
    <cellStyle name="20% - Accent6 14" xfId="406"/>
    <cellStyle name="20% - Accent6 14 2" xfId="6667"/>
    <cellStyle name="20% - Accent6 2" xfId="12"/>
    <cellStyle name="20% - Accent6 2 2" xfId="123"/>
    <cellStyle name="20% - Accent6 2 2 2" xfId="407"/>
    <cellStyle name="20% - Accent6 2 2 2 2" xfId="6668"/>
    <cellStyle name="20% - Accent6 2 3" xfId="6669"/>
    <cellStyle name="20% - Accent6 3" xfId="124"/>
    <cellStyle name="20% - Accent6 3 2" xfId="408"/>
    <cellStyle name="20% - Accent6 3 2 2" xfId="409"/>
    <cellStyle name="20% - Accent6 3 2 2 2" xfId="410"/>
    <cellStyle name="20% - Accent6 3 2 2 2 2" xfId="6670"/>
    <cellStyle name="20% - Accent6 3 2 2 3" xfId="6671"/>
    <cellStyle name="20% - Accent6 3 2 3" xfId="411"/>
    <cellStyle name="20% - Accent6 3 2 3 2" xfId="6672"/>
    <cellStyle name="20% - Accent6 3 2 4" xfId="6673"/>
    <cellStyle name="20% - Accent6 3 3" xfId="412"/>
    <cellStyle name="20% - Accent6 3 3 2" xfId="413"/>
    <cellStyle name="20% - Accent6 3 3 2 2" xfId="6674"/>
    <cellStyle name="20% - Accent6 3 3 3" xfId="6675"/>
    <cellStyle name="20% - Accent6 3 4" xfId="414"/>
    <cellStyle name="20% - Accent6 3 4 2" xfId="6676"/>
    <cellStyle name="20% - Accent6 3 5" xfId="415"/>
    <cellStyle name="20% - Accent6 3 5 2" xfId="6677"/>
    <cellStyle name="20% - Accent6 3 6" xfId="6357"/>
    <cellStyle name="20% - Accent6 3 7" xfId="6678"/>
    <cellStyle name="20% - Accent6 4" xfId="416"/>
    <cellStyle name="20% - Accent6 4 2" xfId="417"/>
    <cellStyle name="20% - Accent6 4 2 2" xfId="418"/>
    <cellStyle name="20% - Accent6 4 2 2 2" xfId="6679"/>
    <cellStyle name="20% - Accent6 4 2 3" xfId="6680"/>
    <cellStyle name="20% - Accent6 4 3" xfId="419"/>
    <cellStyle name="20% - Accent6 4 3 2" xfId="6681"/>
    <cellStyle name="20% - Accent6 4 4" xfId="420"/>
    <cellStyle name="20% - Accent6 4 4 2" xfId="6682"/>
    <cellStyle name="20% - Accent6 4 5" xfId="6683"/>
    <cellStyle name="20% - Accent6 5" xfId="421"/>
    <cellStyle name="20% - Accent6 5 2" xfId="422"/>
    <cellStyle name="20% - Accent6 5 2 2" xfId="423"/>
    <cellStyle name="20% - Accent6 5 2 2 2" xfId="6684"/>
    <cellStyle name="20% - Accent6 5 2 3" xfId="6685"/>
    <cellStyle name="20% - Accent6 5 3" xfId="424"/>
    <cellStyle name="20% - Accent6 5 3 2" xfId="6686"/>
    <cellStyle name="20% - Accent6 5 4" xfId="6687"/>
    <cellStyle name="20% - Accent6 6" xfId="425"/>
    <cellStyle name="20% - Accent6 6 2" xfId="426"/>
    <cellStyle name="20% - Accent6 6 2 2" xfId="427"/>
    <cellStyle name="20% - Accent6 6 2 2 2" xfId="6688"/>
    <cellStyle name="20% - Accent6 6 2 3" xfId="6689"/>
    <cellStyle name="20% - Accent6 6 3" xfId="428"/>
    <cellStyle name="20% - Accent6 6 3 2" xfId="6690"/>
    <cellStyle name="20% - Accent6 6 4" xfId="6691"/>
    <cellStyle name="20% - Accent6 7" xfId="429"/>
    <cellStyle name="20% - Accent6 7 2" xfId="430"/>
    <cellStyle name="20% - Accent6 7 2 2" xfId="431"/>
    <cellStyle name="20% - Accent6 7 2 2 2" xfId="6692"/>
    <cellStyle name="20% - Accent6 7 2 3" xfId="6693"/>
    <cellStyle name="20% - Accent6 7 3" xfId="432"/>
    <cellStyle name="20% - Accent6 7 3 2" xfId="6694"/>
    <cellStyle name="20% - Accent6 7 4" xfId="6695"/>
    <cellStyle name="20% - Accent6 8" xfId="433"/>
    <cellStyle name="20% - Accent6 8 2" xfId="434"/>
    <cellStyle name="20% - Accent6 8 2 2" xfId="435"/>
    <cellStyle name="20% - Accent6 8 2 2 2" xfId="6696"/>
    <cellStyle name="20% - Accent6 8 2 3" xfId="6697"/>
    <cellStyle name="20% - Accent6 8 3" xfId="436"/>
    <cellStyle name="20% - Accent6 8 3 2" xfId="6698"/>
    <cellStyle name="20% - Accent6 8 4" xfId="6699"/>
    <cellStyle name="20% - Accent6 9" xfId="437"/>
    <cellStyle name="20% - Accent6 9 2" xfId="438"/>
    <cellStyle name="20% - Accent6 9 2 2" xfId="439"/>
    <cellStyle name="20% - Accent6 9 2 2 2" xfId="6700"/>
    <cellStyle name="20% - Accent6 9 2 3" xfId="6701"/>
    <cellStyle name="20% - Accent6 9 3" xfId="440"/>
    <cellStyle name="20% - Accent6 9 3 2" xfId="6702"/>
    <cellStyle name="20% - Accent6 9 4" xfId="6703"/>
    <cellStyle name="40% - Accent1" xfId="13" builtinId="31" customBuiltin="1"/>
    <cellStyle name="40% - Accent1 10" xfId="441"/>
    <cellStyle name="40% - Accent1 10 2" xfId="442"/>
    <cellStyle name="40% - Accent1 10 2 2" xfId="6704"/>
    <cellStyle name="40% - Accent1 10 3" xfId="6705"/>
    <cellStyle name="40% - Accent1 11" xfId="443"/>
    <cellStyle name="40% - Accent1 11 2" xfId="6706"/>
    <cellStyle name="40% - Accent1 12" xfId="444"/>
    <cellStyle name="40% - Accent1 12 2" xfId="6707"/>
    <cellStyle name="40% - Accent1 13" xfId="445"/>
    <cellStyle name="40% - Accent1 13 2" xfId="6708"/>
    <cellStyle name="40% - Accent1 14" xfId="446"/>
    <cellStyle name="40% - Accent1 14 2" xfId="6709"/>
    <cellStyle name="40% - Accent1 2" xfId="14"/>
    <cellStyle name="40% - Accent1 2 2" xfId="125"/>
    <cellStyle name="40% - Accent1 2 2 2" xfId="447"/>
    <cellStyle name="40% - Accent1 2 2 2 2" xfId="6710"/>
    <cellStyle name="40% - Accent1 2 3" xfId="6711"/>
    <cellStyle name="40% - Accent1 3" xfId="126"/>
    <cellStyle name="40% - Accent1 3 2" xfId="448"/>
    <cellStyle name="40% - Accent1 3 2 2" xfId="449"/>
    <cellStyle name="40% - Accent1 3 2 2 2" xfId="450"/>
    <cellStyle name="40% - Accent1 3 2 2 2 2" xfId="6712"/>
    <cellStyle name="40% - Accent1 3 2 2 3" xfId="6713"/>
    <cellStyle name="40% - Accent1 3 2 3" xfId="451"/>
    <cellStyle name="40% - Accent1 3 2 3 2" xfId="6714"/>
    <cellStyle name="40% - Accent1 3 2 4" xfId="6715"/>
    <cellStyle name="40% - Accent1 3 3" xfId="452"/>
    <cellStyle name="40% - Accent1 3 3 2" xfId="453"/>
    <cellStyle name="40% - Accent1 3 3 2 2" xfId="6716"/>
    <cellStyle name="40% - Accent1 3 3 3" xfId="6717"/>
    <cellStyle name="40% - Accent1 3 4" xfId="454"/>
    <cellStyle name="40% - Accent1 3 4 2" xfId="6718"/>
    <cellStyle name="40% - Accent1 3 5" xfId="455"/>
    <cellStyle name="40% - Accent1 3 5 2" xfId="6719"/>
    <cellStyle name="40% - Accent1 3 6" xfId="6358"/>
    <cellStyle name="40% - Accent1 3 7" xfId="6720"/>
    <cellStyle name="40% - Accent1 4" xfId="456"/>
    <cellStyle name="40% - Accent1 4 2" xfId="457"/>
    <cellStyle name="40% - Accent1 4 2 2" xfId="458"/>
    <cellStyle name="40% - Accent1 4 2 2 2" xfId="6721"/>
    <cellStyle name="40% - Accent1 4 2 3" xfId="6722"/>
    <cellStyle name="40% - Accent1 4 3" xfId="459"/>
    <cellStyle name="40% - Accent1 4 3 2" xfId="6723"/>
    <cellStyle name="40% - Accent1 4 4" xfId="460"/>
    <cellStyle name="40% - Accent1 4 4 2" xfId="6724"/>
    <cellStyle name="40% - Accent1 4 5" xfId="6725"/>
    <cellStyle name="40% - Accent1 5" xfId="461"/>
    <cellStyle name="40% - Accent1 5 2" xfId="462"/>
    <cellStyle name="40% - Accent1 5 2 2" xfId="463"/>
    <cellStyle name="40% - Accent1 5 2 2 2" xfId="6726"/>
    <cellStyle name="40% - Accent1 5 2 3" xfId="6727"/>
    <cellStyle name="40% - Accent1 5 3" xfId="464"/>
    <cellStyle name="40% - Accent1 5 3 2" xfId="6728"/>
    <cellStyle name="40% - Accent1 5 4" xfId="6729"/>
    <cellStyle name="40% - Accent1 6" xfId="465"/>
    <cellStyle name="40% - Accent1 6 2" xfId="466"/>
    <cellStyle name="40% - Accent1 6 2 2" xfId="467"/>
    <cellStyle name="40% - Accent1 6 2 2 2" xfId="6730"/>
    <cellStyle name="40% - Accent1 6 2 3" xfId="6731"/>
    <cellStyle name="40% - Accent1 6 3" xfId="468"/>
    <cellStyle name="40% - Accent1 6 3 2" xfId="6732"/>
    <cellStyle name="40% - Accent1 6 4" xfId="6733"/>
    <cellStyle name="40% - Accent1 7" xfId="469"/>
    <cellStyle name="40% - Accent1 7 2" xfId="470"/>
    <cellStyle name="40% - Accent1 7 2 2" xfId="471"/>
    <cellStyle name="40% - Accent1 7 2 2 2" xfId="6734"/>
    <cellStyle name="40% - Accent1 7 2 3" xfId="6735"/>
    <cellStyle name="40% - Accent1 7 3" xfId="472"/>
    <cellStyle name="40% - Accent1 7 3 2" xfId="6736"/>
    <cellStyle name="40% - Accent1 7 4" xfId="6737"/>
    <cellStyle name="40% - Accent1 8" xfId="473"/>
    <cellStyle name="40% - Accent1 8 2" xfId="474"/>
    <cellStyle name="40% - Accent1 8 2 2" xfId="475"/>
    <cellStyle name="40% - Accent1 8 2 2 2" xfId="6738"/>
    <cellStyle name="40% - Accent1 8 2 3" xfId="6739"/>
    <cellStyle name="40% - Accent1 8 3" xfId="476"/>
    <cellStyle name="40% - Accent1 8 3 2" xfId="6740"/>
    <cellStyle name="40% - Accent1 8 4" xfId="6741"/>
    <cellStyle name="40% - Accent1 9" xfId="477"/>
    <cellStyle name="40% - Accent1 9 2" xfId="478"/>
    <cellStyle name="40% - Accent1 9 2 2" xfId="479"/>
    <cellStyle name="40% - Accent1 9 2 2 2" xfId="6742"/>
    <cellStyle name="40% - Accent1 9 2 3" xfId="6743"/>
    <cellStyle name="40% - Accent1 9 3" xfId="480"/>
    <cellStyle name="40% - Accent1 9 3 2" xfId="6744"/>
    <cellStyle name="40% - Accent1 9 4" xfId="6745"/>
    <cellStyle name="40% - Accent2" xfId="15" builtinId="35" customBuiltin="1"/>
    <cellStyle name="40% - Accent2 10" xfId="481"/>
    <cellStyle name="40% - Accent2 10 2" xfId="482"/>
    <cellStyle name="40% - Accent2 10 2 2" xfId="6746"/>
    <cellStyle name="40% - Accent2 10 3" xfId="6747"/>
    <cellStyle name="40% - Accent2 11" xfId="483"/>
    <cellStyle name="40% - Accent2 11 2" xfId="6748"/>
    <cellStyle name="40% - Accent2 12" xfId="484"/>
    <cellStyle name="40% - Accent2 12 2" xfId="6749"/>
    <cellStyle name="40% - Accent2 13" xfId="485"/>
    <cellStyle name="40% - Accent2 13 2" xfId="6750"/>
    <cellStyle name="40% - Accent2 14" xfId="486"/>
    <cellStyle name="40% - Accent2 14 2" xfId="6751"/>
    <cellStyle name="40% - Accent2 2" xfId="16"/>
    <cellStyle name="40% - Accent2 2 2" xfId="127"/>
    <cellStyle name="40% - Accent2 2 2 2" xfId="487"/>
    <cellStyle name="40% - Accent2 2 2 2 2" xfId="6752"/>
    <cellStyle name="40% - Accent2 2 3" xfId="6753"/>
    <cellStyle name="40% - Accent2 3" xfId="128"/>
    <cellStyle name="40% - Accent2 3 2" xfId="488"/>
    <cellStyle name="40% - Accent2 3 2 2" xfId="489"/>
    <cellStyle name="40% - Accent2 3 2 2 2" xfId="490"/>
    <cellStyle name="40% - Accent2 3 2 2 2 2" xfId="6754"/>
    <cellStyle name="40% - Accent2 3 2 2 3" xfId="6755"/>
    <cellStyle name="40% - Accent2 3 2 3" xfId="491"/>
    <cellStyle name="40% - Accent2 3 2 3 2" xfId="6756"/>
    <cellStyle name="40% - Accent2 3 2 4" xfId="6757"/>
    <cellStyle name="40% - Accent2 3 3" xfId="492"/>
    <cellStyle name="40% - Accent2 3 3 2" xfId="493"/>
    <cellStyle name="40% - Accent2 3 3 2 2" xfId="6758"/>
    <cellStyle name="40% - Accent2 3 3 3" xfId="6759"/>
    <cellStyle name="40% - Accent2 3 4" xfId="494"/>
    <cellStyle name="40% - Accent2 3 4 2" xfId="6760"/>
    <cellStyle name="40% - Accent2 3 5" xfId="495"/>
    <cellStyle name="40% - Accent2 3 5 2" xfId="6761"/>
    <cellStyle name="40% - Accent2 3 6" xfId="6359"/>
    <cellStyle name="40% - Accent2 3 7" xfId="6762"/>
    <cellStyle name="40% - Accent2 4" xfId="496"/>
    <cellStyle name="40% - Accent2 4 2" xfId="497"/>
    <cellStyle name="40% - Accent2 4 2 2" xfId="498"/>
    <cellStyle name="40% - Accent2 4 2 2 2" xfId="6763"/>
    <cellStyle name="40% - Accent2 4 2 3" xfId="6764"/>
    <cellStyle name="40% - Accent2 4 3" xfId="499"/>
    <cellStyle name="40% - Accent2 4 3 2" xfId="6765"/>
    <cellStyle name="40% - Accent2 4 4" xfId="500"/>
    <cellStyle name="40% - Accent2 4 4 2" xfId="6766"/>
    <cellStyle name="40% - Accent2 4 5" xfId="6767"/>
    <cellStyle name="40% - Accent2 5" xfId="501"/>
    <cellStyle name="40% - Accent2 5 2" xfId="502"/>
    <cellStyle name="40% - Accent2 5 2 2" xfId="503"/>
    <cellStyle name="40% - Accent2 5 2 2 2" xfId="6768"/>
    <cellStyle name="40% - Accent2 5 2 3" xfId="6769"/>
    <cellStyle name="40% - Accent2 5 3" xfId="504"/>
    <cellStyle name="40% - Accent2 5 3 2" xfId="6770"/>
    <cellStyle name="40% - Accent2 5 4" xfId="6771"/>
    <cellStyle name="40% - Accent2 6" xfId="505"/>
    <cellStyle name="40% - Accent2 6 2" xfId="506"/>
    <cellStyle name="40% - Accent2 6 2 2" xfId="507"/>
    <cellStyle name="40% - Accent2 6 2 2 2" xfId="6772"/>
    <cellStyle name="40% - Accent2 6 2 3" xfId="6773"/>
    <cellStyle name="40% - Accent2 6 3" xfId="508"/>
    <cellStyle name="40% - Accent2 6 3 2" xfId="6774"/>
    <cellStyle name="40% - Accent2 6 4" xfId="6775"/>
    <cellStyle name="40% - Accent2 7" xfId="509"/>
    <cellStyle name="40% - Accent2 7 2" xfId="510"/>
    <cellStyle name="40% - Accent2 7 2 2" xfId="511"/>
    <cellStyle name="40% - Accent2 7 2 2 2" xfId="6776"/>
    <cellStyle name="40% - Accent2 7 2 3" xfId="6777"/>
    <cellStyle name="40% - Accent2 7 3" xfId="512"/>
    <cellStyle name="40% - Accent2 7 3 2" xfId="6778"/>
    <cellStyle name="40% - Accent2 7 4" xfId="6779"/>
    <cellStyle name="40% - Accent2 8" xfId="513"/>
    <cellStyle name="40% - Accent2 8 2" xfId="514"/>
    <cellStyle name="40% - Accent2 8 2 2" xfId="515"/>
    <cellStyle name="40% - Accent2 8 2 2 2" xfId="6780"/>
    <cellStyle name="40% - Accent2 8 2 3" xfId="6781"/>
    <cellStyle name="40% - Accent2 8 3" xfId="516"/>
    <cellStyle name="40% - Accent2 8 3 2" xfId="6782"/>
    <cellStyle name="40% - Accent2 8 4" xfId="6783"/>
    <cellStyle name="40% - Accent2 9" xfId="517"/>
    <cellStyle name="40% - Accent2 9 2" xfId="518"/>
    <cellStyle name="40% - Accent2 9 2 2" xfId="519"/>
    <cellStyle name="40% - Accent2 9 2 2 2" xfId="6784"/>
    <cellStyle name="40% - Accent2 9 2 3" xfId="6785"/>
    <cellStyle name="40% - Accent2 9 3" xfId="520"/>
    <cellStyle name="40% - Accent2 9 3 2" xfId="6786"/>
    <cellStyle name="40% - Accent2 9 4" xfId="6787"/>
    <cellStyle name="40% - Accent3" xfId="17" builtinId="39" customBuiltin="1"/>
    <cellStyle name="40% - Accent3 10" xfId="521"/>
    <cellStyle name="40% - Accent3 10 2" xfId="522"/>
    <cellStyle name="40% - Accent3 10 2 2" xfId="6788"/>
    <cellStyle name="40% - Accent3 10 3" xfId="6789"/>
    <cellStyle name="40% - Accent3 11" xfId="523"/>
    <cellStyle name="40% - Accent3 11 2" xfId="6790"/>
    <cellStyle name="40% - Accent3 12" xfId="524"/>
    <cellStyle name="40% - Accent3 12 2" xfId="6791"/>
    <cellStyle name="40% - Accent3 13" xfId="525"/>
    <cellStyle name="40% - Accent3 13 2" xfId="6792"/>
    <cellStyle name="40% - Accent3 14" xfId="526"/>
    <cellStyle name="40% - Accent3 14 2" xfId="6793"/>
    <cellStyle name="40% - Accent3 2" xfId="18"/>
    <cellStyle name="40% - Accent3 2 2" xfId="129"/>
    <cellStyle name="40% - Accent3 2 2 2" xfId="527"/>
    <cellStyle name="40% - Accent3 2 2 2 2" xfId="6794"/>
    <cellStyle name="40% - Accent3 2 3" xfId="6795"/>
    <cellStyle name="40% - Accent3 3" xfId="130"/>
    <cellStyle name="40% - Accent3 3 2" xfId="528"/>
    <cellStyle name="40% - Accent3 3 2 2" xfId="529"/>
    <cellStyle name="40% - Accent3 3 2 2 2" xfId="530"/>
    <cellStyle name="40% - Accent3 3 2 2 2 2" xfId="6796"/>
    <cellStyle name="40% - Accent3 3 2 2 3" xfId="6797"/>
    <cellStyle name="40% - Accent3 3 2 3" xfId="531"/>
    <cellStyle name="40% - Accent3 3 2 3 2" xfId="6798"/>
    <cellStyle name="40% - Accent3 3 2 4" xfId="6799"/>
    <cellStyle name="40% - Accent3 3 3" xfId="532"/>
    <cellStyle name="40% - Accent3 3 3 2" xfId="533"/>
    <cellStyle name="40% - Accent3 3 3 2 2" xfId="6800"/>
    <cellStyle name="40% - Accent3 3 3 3" xfId="6801"/>
    <cellStyle name="40% - Accent3 3 4" xfId="534"/>
    <cellStyle name="40% - Accent3 3 4 2" xfId="6802"/>
    <cellStyle name="40% - Accent3 3 5" xfId="535"/>
    <cellStyle name="40% - Accent3 3 5 2" xfId="6803"/>
    <cellStyle name="40% - Accent3 3 6" xfId="6360"/>
    <cellStyle name="40% - Accent3 3 7" xfId="6804"/>
    <cellStyle name="40% - Accent3 4" xfId="536"/>
    <cellStyle name="40% - Accent3 4 2" xfId="537"/>
    <cellStyle name="40% - Accent3 4 2 2" xfId="538"/>
    <cellStyle name="40% - Accent3 4 2 2 2" xfId="6805"/>
    <cellStyle name="40% - Accent3 4 2 3" xfId="6806"/>
    <cellStyle name="40% - Accent3 4 3" xfId="539"/>
    <cellStyle name="40% - Accent3 4 3 2" xfId="6807"/>
    <cellStyle name="40% - Accent3 4 4" xfId="540"/>
    <cellStyle name="40% - Accent3 4 4 2" xfId="6808"/>
    <cellStyle name="40% - Accent3 4 5" xfId="6809"/>
    <cellStyle name="40% - Accent3 5" xfId="541"/>
    <cellStyle name="40% - Accent3 5 2" xfId="542"/>
    <cellStyle name="40% - Accent3 5 2 2" xfId="543"/>
    <cellStyle name="40% - Accent3 5 2 2 2" xfId="6810"/>
    <cellStyle name="40% - Accent3 5 2 3" xfId="6811"/>
    <cellStyle name="40% - Accent3 5 3" xfId="544"/>
    <cellStyle name="40% - Accent3 5 3 2" xfId="6812"/>
    <cellStyle name="40% - Accent3 5 4" xfId="6813"/>
    <cellStyle name="40% - Accent3 6" xfId="545"/>
    <cellStyle name="40% - Accent3 6 2" xfId="546"/>
    <cellStyle name="40% - Accent3 6 2 2" xfId="547"/>
    <cellStyle name="40% - Accent3 6 2 2 2" xfId="6814"/>
    <cellStyle name="40% - Accent3 6 2 3" xfId="6815"/>
    <cellStyle name="40% - Accent3 6 3" xfId="548"/>
    <cellStyle name="40% - Accent3 6 3 2" xfId="6816"/>
    <cellStyle name="40% - Accent3 6 4" xfId="6817"/>
    <cellStyle name="40% - Accent3 7" xfId="549"/>
    <cellStyle name="40% - Accent3 7 2" xfId="550"/>
    <cellStyle name="40% - Accent3 7 2 2" xfId="551"/>
    <cellStyle name="40% - Accent3 7 2 2 2" xfId="6818"/>
    <cellStyle name="40% - Accent3 7 2 3" xfId="6819"/>
    <cellStyle name="40% - Accent3 7 3" xfId="552"/>
    <cellStyle name="40% - Accent3 7 3 2" xfId="6820"/>
    <cellStyle name="40% - Accent3 7 4" xfId="6821"/>
    <cellStyle name="40% - Accent3 8" xfId="553"/>
    <cellStyle name="40% - Accent3 8 2" xfId="554"/>
    <cellStyle name="40% - Accent3 8 2 2" xfId="555"/>
    <cellStyle name="40% - Accent3 8 2 2 2" xfId="6822"/>
    <cellStyle name="40% - Accent3 8 2 3" xfId="6823"/>
    <cellStyle name="40% - Accent3 8 3" xfId="556"/>
    <cellStyle name="40% - Accent3 8 3 2" xfId="6824"/>
    <cellStyle name="40% - Accent3 8 4" xfId="6825"/>
    <cellStyle name="40% - Accent3 9" xfId="557"/>
    <cellStyle name="40% - Accent3 9 2" xfId="558"/>
    <cellStyle name="40% - Accent3 9 2 2" xfId="559"/>
    <cellStyle name="40% - Accent3 9 2 2 2" xfId="6826"/>
    <cellStyle name="40% - Accent3 9 2 3" xfId="6827"/>
    <cellStyle name="40% - Accent3 9 3" xfId="560"/>
    <cellStyle name="40% - Accent3 9 3 2" xfId="6828"/>
    <cellStyle name="40% - Accent3 9 4" xfId="6829"/>
    <cellStyle name="40% - Accent4" xfId="19" builtinId="43" customBuiltin="1"/>
    <cellStyle name="40% - Accent4 10" xfId="561"/>
    <cellStyle name="40% - Accent4 10 2" xfId="562"/>
    <cellStyle name="40% - Accent4 10 2 2" xfId="6830"/>
    <cellStyle name="40% - Accent4 10 3" xfId="6831"/>
    <cellStyle name="40% - Accent4 11" xfId="563"/>
    <cellStyle name="40% - Accent4 11 2" xfId="6832"/>
    <cellStyle name="40% - Accent4 12" xfId="564"/>
    <cellStyle name="40% - Accent4 12 2" xfId="6833"/>
    <cellStyle name="40% - Accent4 13" xfId="565"/>
    <cellStyle name="40% - Accent4 13 2" xfId="6834"/>
    <cellStyle name="40% - Accent4 14" xfId="566"/>
    <cellStyle name="40% - Accent4 14 2" xfId="6835"/>
    <cellStyle name="40% - Accent4 2" xfId="20"/>
    <cellStyle name="40% - Accent4 2 2" xfId="131"/>
    <cellStyle name="40% - Accent4 2 2 2" xfId="567"/>
    <cellStyle name="40% - Accent4 2 2 2 2" xfId="6836"/>
    <cellStyle name="40% - Accent4 2 3" xfId="6837"/>
    <cellStyle name="40% - Accent4 3" xfId="132"/>
    <cellStyle name="40% - Accent4 3 2" xfId="568"/>
    <cellStyle name="40% - Accent4 3 2 2" xfId="569"/>
    <cellStyle name="40% - Accent4 3 2 2 2" xfId="570"/>
    <cellStyle name="40% - Accent4 3 2 2 2 2" xfId="6838"/>
    <cellStyle name="40% - Accent4 3 2 2 3" xfId="6839"/>
    <cellStyle name="40% - Accent4 3 2 3" xfId="571"/>
    <cellStyle name="40% - Accent4 3 2 3 2" xfId="6840"/>
    <cellStyle name="40% - Accent4 3 2 4" xfId="6841"/>
    <cellStyle name="40% - Accent4 3 3" xfId="572"/>
    <cellStyle name="40% - Accent4 3 3 2" xfId="573"/>
    <cellStyle name="40% - Accent4 3 3 2 2" xfId="6842"/>
    <cellStyle name="40% - Accent4 3 3 3" xfId="6843"/>
    <cellStyle name="40% - Accent4 3 4" xfId="574"/>
    <cellStyle name="40% - Accent4 3 4 2" xfId="6844"/>
    <cellStyle name="40% - Accent4 3 5" xfId="575"/>
    <cellStyle name="40% - Accent4 3 5 2" xfId="6845"/>
    <cellStyle name="40% - Accent4 3 6" xfId="6361"/>
    <cellStyle name="40% - Accent4 3 7" xfId="6846"/>
    <cellStyle name="40% - Accent4 4" xfId="576"/>
    <cellStyle name="40% - Accent4 4 2" xfId="577"/>
    <cellStyle name="40% - Accent4 4 2 2" xfId="578"/>
    <cellStyle name="40% - Accent4 4 2 2 2" xfId="6847"/>
    <cellStyle name="40% - Accent4 4 2 3" xfId="6848"/>
    <cellStyle name="40% - Accent4 4 3" xfId="579"/>
    <cellStyle name="40% - Accent4 4 3 2" xfId="6849"/>
    <cellStyle name="40% - Accent4 4 4" xfId="580"/>
    <cellStyle name="40% - Accent4 4 4 2" xfId="6850"/>
    <cellStyle name="40% - Accent4 4 5" xfId="6851"/>
    <cellStyle name="40% - Accent4 5" xfId="581"/>
    <cellStyle name="40% - Accent4 5 2" xfId="582"/>
    <cellStyle name="40% - Accent4 5 2 2" xfId="583"/>
    <cellStyle name="40% - Accent4 5 2 2 2" xfId="6852"/>
    <cellStyle name="40% - Accent4 5 2 3" xfId="6853"/>
    <cellStyle name="40% - Accent4 5 3" xfId="584"/>
    <cellStyle name="40% - Accent4 5 3 2" xfId="6854"/>
    <cellStyle name="40% - Accent4 5 4" xfId="6855"/>
    <cellStyle name="40% - Accent4 6" xfId="585"/>
    <cellStyle name="40% - Accent4 6 2" xfId="586"/>
    <cellStyle name="40% - Accent4 6 2 2" xfId="587"/>
    <cellStyle name="40% - Accent4 6 2 2 2" xfId="6856"/>
    <cellStyle name="40% - Accent4 6 2 3" xfId="6857"/>
    <cellStyle name="40% - Accent4 6 3" xfId="588"/>
    <cellStyle name="40% - Accent4 6 3 2" xfId="6858"/>
    <cellStyle name="40% - Accent4 6 4" xfId="6859"/>
    <cellStyle name="40% - Accent4 7" xfId="589"/>
    <cellStyle name="40% - Accent4 7 2" xfId="590"/>
    <cellStyle name="40% - Accent4 7 2 2" xfId="591"/>
    <cellStyle name="40% - Accent4 7 2 2 2" xfId="6860"/>
    <cellStyle name="40% - Accent4 7 2 3" xfId="6861"/>
    <cellStyle name="40% - Accent4 7 3" xfId="592"/>
    <cellStyle name="40% - Accent4 7 3 2" xfId="6862"/>
    <cellStyle name="40% - Accent4 7 4" xfId="6863"/>
    <cellStyle name="40% - Accent4 8" xfId="593"/>
    <cellStyle name="40% - Accent4 8 2" xfId="594"/>
    <cellStyle name="40% - Accent4 8 2 2" xfId="595"/>
    <cellStyle name="40% - Accent4 8 2 2 2" xfId="6864"/>
    <cellStyle name="40% - Accent4 8 2 3" xfId="6865"/>
    <cellStyle name="40% - Accent4 8 3" xfId="596"/>
    <cellStyle name="40% - Accent4 8 3 2" xfId="6866"/>
    <cellStyle name="40% - Accent4 8 4" xfId="6867"/>
    <cellStyle name="40% - Accent4 9" xfId="597"/>
    <cellStyle name="40% - Accent4 9 2" xfId="598"/>
    <cellStyle name="40% - Accent4 9 2 2" xfId="599"/>
    <cellStyle name="40% - Accent4 9 2 2 2" xfId="6868"/>
    <cellStyle name="40% - Accent4 9 2 3" xfId="6869"/>
    <cellStyle name="40% - Accent4 9 3" xfId="600"/>
    <cellStyle name="40% - Accent4 9 3 2" xfId="6870"/>
    <cellStyle name="40% - Accent4 9 4" xfId="6871"/>
    <cellStyle name="40% - Accent5" xfId="21" builtinId="47" customBuiltin="1"/>
    <cellStyle name="40% - Accent5 10" xfId="601"/>
    <cellStyle name="40% - Accent5 10 2" xfId="602"/>
    <cellStyle name="40% - Accent5 10 2 2" xfId="6872"/>
    <cellStyle name="40% - Accent5 10 3" xfId="6873"/>
    <cellStyle name="40% - Accent5 11" xfId="603"/>
    <cellStyle name="40% - Accent5 11 2" xfId="6874"/>
    <cellStyle name="40% - Accent5 12" xfId="604"/>
    <cellStyle name="40% - Accent5 12 2" xfId="6875"/>
    <cellStyle name="40% - Accent5 13" xfId="605"/>
    <cellStyle name="40% - Accent5 13 2" xfId="6876"/>
    <cellStyle name="40% - Accent5 14" xfId="606"/>
    <cellStyle name="40% - Accent5 14 2" xfId="6877"/>
    <cellStyle name="40% - Accent5 2" xfId="22"/>
    <cellStyle name="40% - Accent5 2 2" xfId="133"/>
    <cellStyle name="40% - Accent5 2 2 2" xfId="607"/>
    <cellStyle name="40% - Accent5 2 2 2 2" xfId="6878"/>
    <cellStyle name="40% - Accent5 2 3" xfId="6879"/>
    <cellStyle name="40% - Accent5 3" xfId="134"/>
    <cellStyle name="40% - Accent5 3 2" xfId="608"/>
    <cellStyle name="40% - Accent5 3 2 2" xfId="609"/>
    <cellStyle name="40% - Accent5 3 2 2 2" xfId="610"/>
    <cellStyle name="40% - Accent5 3 2 2 2 2" xfId="6880"/>
    <cellStyle name="40% - Accent5 3 2 2 3" xfId="6881"/>
    <cellStyle name="40% - Accent5 3 2 3" xfId="611"/>
    <cellStyle name="40% - Accent5 3 2 3 2" xfId="6882"/>
    <cellStyle name="40% - Accent5 3 2 4" xfId="6883"/>
    <cellStyle name="40% - Accent5 3 3" xfId="612"/>
    <cellStyle name="40% - Accent5 3 3 2" xfId="613"/>
    <cellStyle name="40% - Accent5 3 3 2 2" xfId="6884"/>
    <cellStyle name="40% - Accent5 3 3 3" xfId="6885"/>
    <cellStyle name="40% - Accent5 3 4" xfId="614"/>
    <cellStyle name="40% - Accent5 3 4 2" xfId="6886"/>
    <cellStyle name="40% - Accent5 3 5" xfId="615"/>
    <cellStyle name="40% - Accent5 3 5 2" xfId="6887"/>
    <cellStyle name="40% - Accent5 3 6" xfId="6362"/>
    <cellStyle name="40% - Accent5 3 7" xfId="6888"/>
    <cellStyle name="40% - Accent5 4" xfId="616"/>
    <cellStyle name="40% - Accent5 4 2" xfId="617"/>
    <cellStyle name="40% - Accent5 4 2 2" xfId="618"/>
    <cellStyle name="40% - Accent5 4 2 2 2" xfId="6889"/>
    <cellStyle name="40% - Accent5 4 2 3" xfId="6890"/>
    <cellStyle name="40% - Accent5 4 3" xfId="619"/>
    <cellStyle name="40% - Accent5 4 3 2" xfId="6891"/>
    <cellStyle name="40% - Accent5 4 4" xfId="620"/>
    <cellStyle name="40% - Accent5 4 4 2" xfId="6892"/>
    <cellStyle name="40% - Accent5 4 5" xfId="6893"/>
    <cellStyle name="40% - Accent5 5" xfId="621"/>
    <cellStyle name="40% - Accent5 5 2" xfId="622"/>
    <cellStyle name="40% - Accent5 5 2 2" xfId="623"/>
    <cellStyle name="40% - Accent5 5 2 2 2" xfId="6894"/>
    <cellStyle name="40% - Accent5 5 2 3" xfId="6895"/>
    <cellStyle name="40% - Accent5 5 3" xfId="624"/>
    <cellStyle name="40% - Accent5 5 3 2" xfId="6896"/>
    <cellStyle name="40% - Accent5 5 4" xfId="6897"/>
    <cellStyle name="40% - Accent5 6" xfId="625"/>
    <cellStyle name="40% - Accent5 6 2" xfId="626"/>
    <cellStyle name="40% - Accent5 6 2 2" xfId="627"/>
    <cellStyle name="40% - Accent5 6 2 2 2" xfId="6898"/>
    <cellStyle name="40% - Accent5 6 2 3" xfId="6899"/>
    <cellStyle name="40% - Accent5 6 3" xfId="628"/>
    <cellStyle name="40% - Accent5 6 3 2" xfId="6900"/>
    <cellStyle name="40% - Accent5 6 4" xfId="6901"/>
    <cellStyle name="40% - Accent5 7" xfId="629"/>
    <cellStyle name="40% - Accent5 7 2" xfId="630"/>
    <cellStyle name="40% - Accent5 7 2 2" xfId="631"/>
    <cellStyle name="40% - Accent5 7 2 2 2" xfId="6902"/>
    <cellStyle name="40% - Accent5 7 2 3" xfId="6903"/>
    <cellStyle name="40% - Accent5 7 3" xfId="632"/>
    <cellStyle name="40% - Accent5 7 3 2" xfId="6904"/>
    <cellStyle name="40% - Accent5 7 4" xfId="6905"/>
    <cellStyle name="40% - Accent5 8" xfId="633"/>
    <cellStyle name="40% - Accent5 8 2" xfId="634"/>
    <cellStyle name="40% - Accent5 8 2 2" xfId="635"/>
    <cellStyle name="40% - Accent5 8 2 2 2" xfId="6906"/>
    <cellStyle name="40% - Accent5 8 2 3" xfId="6907"/>
    <cellStyle name="40% - Accent5 8 3" xfId="636"/>
    <cellStyle name="40% - Accent5 8 3 2" xfId="6908"/>
    <cellStyle name="40% - Accent5 8 4" xfId="6909"/>
    <cellStyle name="40% - Accent5 9" xfId="637"/>
    <cellStyle name="40% - Accent5 9 2" xfId="638"/>
    <cellStyle name="40% - Accent5 9 2 2" xfId="639"/>
    <cellStyle name="40% - Accent5 9 2 2 2" xfId="6910"/>
    <cellStyle name="40% - Accent5 9 2 3" xfId="6911"/>
    <cellStyle name="40% - Accent5 9 3" xfId="640"/>
    <cellStyle name="40% - Accent5 9 3 2" xfId="6912"/>
    <cellStyle name="40% - Accent5 9 4" xfId="6913"/>
    <cellStyle name="40% - Accent6" xfId="23" builtinId="51" customBuiltin="1"/>
    <cellStyle name="40% - Accent6 10" xfId="641"/>
    <cellStyle name="40% - Accent6 10 2" xfId="642"/>
    <cellStyle name="40% - Accent6 10 2 2" xfId="6914"/>
    <cellStyle name="40% - Accent6 10 3" xfId="6915"/>
    <cellStyle name="40% - Accent6 11" xfId="643"/>
    <cellStyle name="40% - Accent6 11 2" xfId="6916"/>
    <cellStyle name="40% - Accent6 12" xfId="644"/>
    <cellStyle name="40% - Accent6 12 2" xfId="6917"/>
    <cellStyle name="40% - Accent6 13" xfId="645"/>
    <cellStyle name="40% - Accent6 13 2" xfId="6918"/>
    <cellStyle name="40% - Accent6 14" xfId="646"/>
    <cellStyle name="40% - Accent6 14 2" xfId="6919"/>
    <cellStyle name="40% - Accent6 2" xfId="24"/>
    <cellStyle name="40% - Accent6 2 2" xfId="135"/>
    <cellStyle name="40% - Accent6 2 2 2" xfId="647"/>
    <cellStyle name="40% - Accent6 2 2 2 2" xfId="6920"/>
    <cellStyle name="40% - Accent6 2 3" xfId="6921"/>
    <cellStyle name="40% - Accent6 3" xfId="136"/>
    <cellStyle name="40% - Accent6 3 2" xfId="648"/>
    <cellStyle name="40% - Accent6 3 2 2" xfId="649"/>
    <cellStyle name="40% - Accent6 3 2 2 2" xfId="650"/>
    <cellStyle name="40% - Accent6 3 2 2 2 2" xfId="6922"/>
    <cellStyle name="40% - Accent6 3 2 2 3" xfId="6923"/>
    <cellStyle name="40% - Accent6 3 2 3" xfId="651"/>
    <cellStyle name="40% - Accent6 3 2 3 2" xfId="6924"/>
    <cellStyle name="40% - Accent6 3 2 4" xfId="6925"/>
    <cellStyle name="40% - Accent6 3 3" xfId="652"/>
    <cellStyle name="40% - Accent6 3 3 2" xfId="653"/>
    <cellStyle name="40% - Accent6 3 3 2 2" xfId="6926"/>
    <cellStyle name="40% - Accent6 3 3 3" xfId="6927"/>
    <cellStyle name="40% - Accent6 3 4" xfId="654"/>
    <cellStyle name="40% - Accent6 3 4 2" xfId="6928"/>
    <cellStyle name="40% - Accent6 3 5" xfId="655"/>
    <cellStyle name="40% - Accent6 3 5 2" xfId="6929"/>
    <cellStyle name="40% - Accent6 3 6" xfId="6363"/>
    <cellStyle name="40% - Accent6 3 7" xfId="6930"/>
    <cellStyle name="40% - Accent6 4" xfId="656"/>
    <cellStyle name="40% - Accent6 4 2" xfId="657"/>
    <cellStyle name="40% - Accent6 4 2 2" xfId="658"/>
    <cellStyle name="40% - Accent6 4 2 2 2" xfId="6931"/>
    <cellStyle name="40% - Accent6 4 2 3" xfId="6932"/>
    <cellStyle name="40% - Accent6 4 3" xfId="659"/>
    <cellStyle name="40% - Accent6 4 3 2" xfId="6933"/>
    <cellStyle name="40% - Accent6 4 4" xfId="660"/>
    <cellStyle name="40% - Accent6 4 4 2" xfId="6934"/>
    <cellStyle name="40% - Accent6 4 5" xfId="6935"/>
    <cellStyle name="40% - Accent6 5" xfId="661"/>
    <cellStyle name="40% - Accent6 5 2" xfId="662"/>
    <cellStyle name="40% - Accent6 5 2 2" xfId="663"/>
    <cellStyle name="40% - Accent6 5 2 2 2" xfId="6936"/>
    <cellStyle name="40% - Accent6 5 2 3" xfId="6937"/>
    <cellStyle name="40% - Accent6 5 3" xfId="664"/>
    <cellStyle name="40% - Accent6 5 3 2" xfId="6938"/>
    <cellStyle name="40% - Accent6 5 4" xfId="6939"/>
    <cellStyle name="40% - Accent6 6" xfId="665"/>
    <cellStyle name="40% - Accent6 6 2" xfId="666"/>
    <cellStyle name="40% - Accent6 6 2 2" xfId="667"/>
    <cellStyle name="40% - Accent6 6 2 2 2" xfId="6940"/>
    <cellStyle name="40% - Accent6 6 2 3" xfId="6941"/>
    <cellStyle name="40% - Accent6 6 3" xfId="668"/>
    <cellStyle name="40% - Accent6 6 3 2" xfId="6942"/>
    <cellStyle name="40% - Accent6 6 4" xfId="6943"/>
    <cellStyle name="40% - Accent6 7" xfId="669"/>
    <cellStyle name="40% - Accent6 7 2" xfId="670"/>
    <cellStyle name="40% - Accent6 7 2 2" xfId="671"/>
    <cellStyle name="40% - Accent6 7 2 2 2" xfId="6944"/>
    <cellStyle name="40% - Accent6 7 2 3" xfId="6945"/>
    <cellStyle name="40% - Accent6 7 3" xfId="672"/>
    <cellStyle name="40% - Accent6 7 3 2" xfId="6946"/>
    <cellStyle name="40% - Accent6 7 4" xfId="6947"/>
    <cellStyle name="40% - Accent6 8" xfId="673"/>
    <cellStyle name="40% - Accent6 8 2" xfId="674"/>
    <cellStyle name="40% - Accent6 8 2 2" xfId="675"/>
    <cellStyle name="40% - Accent6 8 2 2 2" xfId="6948"/>
    <cellStyle name="40% - Accent6 8 2 3" xfId="6949"/>
    <cellStyle name="40% - Accent6 8 3" xfId="676"/>
    <cellStyle name="40% - Accent6 8 3 2" xfId="6950"/>
    <cellStyle name="40% - Accent6 8 4" xfId="6951"/>
    <cellStyle name="40% - Accent6 9" xfId="677"/>
    <cellStyle name="40% - Accent6 9 2" xfId="678"/>
    <cellStyle name="40% - Accent6 9 2 2" xfId="679"/>
    <cellStyle name="40% - Accent6 9 2 2 2" xfId="6952"/>
    <cellStyle name="40% - Accent6 9 2 3" xfId="6953"/>
    <cellStyle name="40% - Accent6 9 3" xfId="680"/>
    <cellStyle name="40% - Accent6 9 3 2" xfId="6954"/>
    <cellStyle name="40% - Accent6 9 4" xfId="6955"/>
    <cellStyle name="60% - Accent1" xfId="25" builtinId="32" customBuiltin="1"/>
    <cellStyle name="60% - Accent1 2" xfId="26"/>
    <cellStyle name="60% - Accent1 2 2" xfId="137"/>
    <cellStyle name="60% - Accent1 2 3" xfId="6956"/>
    <cellStyle name="60% - Accent1 3" xfId="138"/>
    <cellStyle name="60% - Accent1 3 2" xfId="6364"/>
    <cellStyle name="60% - Accent1 3 3" xfId="6957"/>
    <cellStyle name="60% - Accent2" xfId="27" builtinId="36" customBuiltin="1"/>
    <cellStyle name="60% - Accent2 2" xfId="28"/>
    <cellStyle name="60% - Accent2 2 2" xfId="139"/>
    <cellStyle name="60% - Accent2 2 3" xfId="6958"/>
    <cellStyle name="60% - Accent2 3" xfId="140"/>
    <cellStyle name="60% - Accent2 3 2" xfId="6365"/>
    <cellStyle name="60% - Accent2 3 3" xfId="6959"/>
    <cellStyle name="60% - Accent3" xfId="29" builtinId="40" customBuiltin="1"/>
    <cellStyle name="60% - Accent3 2" xfId="30"/>
    <cellStyle name="60% - Accent3 2 2" xfId="141"/>
    <cellStyle name="60% - Accent3 2 3" xfId="6960"/>
    <cellStyle name="60% - Accent3 3" xfId="142"/>
    <cellStyle name="60% - Accent3 3 2" xfId="6366"/>
    <cellStyle name="60% - Accent3 3 3" xfId="6961"/>
    <cellStyle name="60% - Accent4" xfId="31" builtinId="44" customBuiltin="1"/>
    <cellStyle name="60% - Accent4 2" xfId="32"/>
    <cellStyle name="60% - Accent4 2 2" xfId="143"/>
    <cellStyle name="60% - Accent4 2 3" xfId="6962"/>
    <cellStyle name="60% - Accent4 3" xfId="144"/>
    <cellStyle name="60% - Accent4 3 2" xfId="6367"/>
    <cellStyle name="60% - Accent4 3 3" xfId="6963"/>
    <cellStyle name="60% - Accent5" xfId="33" builtinId="48" customBuiltin="1"/>
    <cellStyle name="60% - Accent5 2" xfId="34"/>
    <cellStyle name="60% - Accent5 2 2" xfId="145"/>
    <cellStyle name="60% - Accent5 2 3" xfId="6964"/>
    <cellStyle name="60% - Accent5 3" xfId="146"/>
    <cellStyle name="60% - Accent5 3 2" xfId="6368"/>
    <cellStyle name="60% - Accent5 3 3" xfId="6965"/>
    <cellStyle name="60% - Accent6" xfId="35" builtinId="52" customBuiltin="1"/>
    <cellStyle name="60% - Accent6 2" xfId="36"/>
    <cellStyle name="60% - Accent6 2 2" xfId="147"/>
    <cellStyle name="60% - Accent6 2 3" xfId="6966"/>
    <cellStyle name="60% - Accent6 3" xfId="148"/>
    <cellStyle name="60% - Accent6 3 2" xfId="6369"/>
    <cellStyle name="60% - Accent6 3 3" xfId="6967"/>
    <cellStyle name="Accent1" xfId="37" builtinId="29" customBuiltin="1"/>
    <cellStyle name="Accent1 - 20%" xfId="7326"/>
    <cellStyle name="Accent1 - 40%" xfId="7327"/>
    <cellStyle name="Accent1 - 60%" xfId="7328"/>
    <cellStyle name="Accent1 2" xfId="38"/>
    <cellStyle name="Accent1 2 2" xfId="149"/>
    <cellStyle name="Accent1 2 3" xfId="6968"/>
    <cellStyle name="Accent1 3" xfId="150"/>
    <cellStyle name="Accent1 3 2" xfId="6370"/>
    <cellStyle name="Accent1 3 3" xfId="6969"/>
    <cellStyle name="Accent2" xfId="39" builtinId="33" customBuiltin="1"/>
    <cellStyle name="Accent2 - 20%" xfId="7329"/>
    <cellStyle name="Accent2 - 40%" xfId="7330"/>
    <cellStyle name="Accent2 - 60%" xfId="7331"/>
    <cellStyle name="Accent2 2" xfId="40"/>
    <cellStyle name="Accent2 2 2" xfId="151"/>
    <cellStyle name="Accent2 2 3" xfId="6970"/>
    <cellStyle name="Accent2 3" xfId="152"/>
    <cellStyle name="Accent2 3 2" xfId="6371"/>
    <cellStyle name="Accent2 3 3" xfId="6971"/>
    <cellStyle name="Accent3" xfId="41" builtinId="37" customBuiltin="1"/>
    <cellStyle name="Accent3 - 20%" xfId="7332"/>
    <cellStyle name="Accent3 - 40%" xfId="7333"/>
    <cellStyle name="Accent3 - 60%" xfId="7334"/>
    <cellStyle name="Accent3 2" xfId="42"/>
    <cellStyle name="Accent3 2 2" xfId="153"/>
    <cellStyle name="Accent3 2 3" xfId="6972"/>
    <cellStyle name="Accent3 3" xfId="154"/>
    <cellStyle name="Accent3 3 2" xfId="6372"/>
    <cellStyle name="Accent3 3 3" xfId="6973"/>
    <cellStyle name="Accent4" xfId="43" builtinId="41" customBuiltin="1"/>
    <cellStyle name="Accent4 - 20%" xfId="7335"/>
    <cellStyle name="Accent4 - 40%" xfId="7336"/>
    <cellStyle name="Accent4 - 60%" xfId="7337"/>
    <cellStyle name="Accent4 2" xfId="44"/>
    <cellStyle name="Accent4 2 2" xfId="155"/>
    <cellStyle name="Accent4 2 3" xfId="6974"/>
    <cellStyle name="Accent4 3" xfId="156"/>
    <cellStyle name="Accent4 3 2" xfId="6373"/>
    <cellStyle name="Accent4 3 3" xfId="6975"/>
    <cellStyle name="Accent5" xfId="45" builtinId="45" customBuiltin="1"/>
    <cellStyle name="Accent5 - 20%" xfId="7338"/>
    <cellStyle name="Accent5 - 40%" xfId="7339"/>
    <cellStyle name="Accent5 - 60%" xfId="7340"/>
    <cellStyle name="Accent5 2" xfId="46"/>
    <cellStyle name="Accent5 2 2" xfId="157"/>
    <cellStyle name="Accent5 2 3" xfId="6976"/>
    <cellStyle name="Accent5 3" xfId="158"/>
    <cellStyle name="Accent5 3 2" xfId="6374"/>
    <cellStyle name="Accent5 3 3" xfId="6977"/>
    <cellStyle name="Accent6" xfId="47" builtinId="49" customBuiltin="1"/>
    <cellStyle name="Accent6 - 20%" xfId="7341"/>
    <cellStyle name="Accent6 - 40%" xfId="7342"/>
    <cellStyle name="Accent6 - 60%" xfId="7343"/>
    <cellStyle name="Accent6 2" xfId="48"/>
    <cellStyle name="Accent6 2 2" xfId="159"/>
    <cellStyle name="Accent6 2 3" xfId="6978"/>
    <cellStyle name="Accent6 3" xfId="160"/>
    <cellStyle name="Accent6 3 2" xfId="6375"/>
    <cellStyle name="Accent6 3 3" xfId="6979"/>
    <cellStyle name="Bad" xfId="49" builtinId="27" customBuiltin="1"/>
    <cellStyle name="Bad 2" xfId="50"/>
    <cellStyle name="Bad 2 2" xfId="161"/>
    <cellStyle name="Bad 2 3" xfId="6980"/>
    <cellStyle name="Bad 3" xfId="162"/>
    <cellStyle name="Bad 3 2" xfId="6376"/>
    <cellStyle name="Bad 3 3" xfId="6981"/>
    <cellStyle name="blank" xfId="793"/>
    <cellStyle name="Body" xfId="794"/>
    <cellStyle name="Calc Currency (0)" xfId="795"/>
    <cellStyle name="Calc Currency (2)" xfId="796"/>
    <cellStyle name="Calc Percent (0)" xfId="797"/>
    <cellStyle name="Calc Percent (1)" xfId="798"/>
    <cellStyle name="Calc Percent (2)" xfId="799"/>
    <cellStyle name="Calc Units (0)" xfId="800"/>
    <cellStyle name="Calc Units (1)" xfId="801"/>
    <cellStyle name="Calc Units (2)" xfId="802"/>
    <cellStyle name="Calculation" xfId="51" builtinId="22" customBuiltin="1"/>
    <cellStyle name="Calculation 2" xfId="52"/>
    <cellStyle name="Calculation 2 2" xfId="163"/>
    <cellStyle name="Calculation 2 3" xfId="803"/>
    <cellStyle name="Calculation 2 4" xfId="6982"/>
    <cellStyle name="Calculation 3" xfId="164"/>
    <cellStyle name="Calculation 3 2" xfId="681"/>
    <cellStyle name="Calculation 3 3" xfId="6377"/>
    <cellStyle name="Check Cell" xfId="53" builtinId="23" customBuiltin="1"/>
    <cellStyle name="Check Cell 2" xfId="54"/>
    <cellStyle name="Check Cell 2 2" xfId="165"/>
    <cellStyle name="Check Cell 2 3" xfId="6983"/>
    <cellStyle name="Check Cell 3" xfId="166"/>
    <cellStyle name="Check Cell 3 2" xfId="6378"/>
    <cellStyle name="Check Cell 3 3" xfId="6984"/>
    <cellStyle name="Comma" xfId="55" builtinId="3"/>
    <cellStyle name="Comma [00]" xfId="804"/>
    <cellStyle name="Comma 10" xfId="805"/>
    <cellStyle name="Comma 11" xfId="806"/>
    <cellStyle name="Comma 12" xfId="807"/>
    <cellStyle name="Comma 13" xfId="808"/>
    <cellStyle name="Comma 14" xfId="6398"/>
    <cellStyle name="Comma 15" xfId="6400"/>
    <cellStyle name="Comma 16" xfId="6447"/>
    <cellStyle name="Comma 17" xfId="6449"/>
    <cellStyle name="Comma 18" xfId="7113"/>
    <cellStyle name="Comma 19" xfId="7602"/>
    <cellStyle name="Comma 2" xfId="56"/>
    <cellStyle name="Comma 2 2" xfId="105"/>
    <cellStyle name="Comma 2 2 2" xfId="682"/>
    <cellStyle name="Comma 2 2 2 2" xfId="683"/>
    <cellStyle name="Comma 2 2 2 2 2" xfId="6985"/>
    <cellStyle name="Comma 2 2 2 3" xfId="6379"/>
    <cellStyle name="Comma 2 2 3" xfId="684"/>
    <cellStyle name="Comma 2 2 3 2" xfId="6986"/>
    <cellStyle name="Comma 2 2 4" xfId="685"/>
    <cellStyle name="Comma 2 2 4 2" xfId="6987"/>
    <cellStyle name="Comma 2 2 5" xfId="6988"/>
    <cellStyle name="Comma 2 3" xfId="198"/>
    <cellStyle name="Comma 2 3 2" xfId="686"/>
    <cellStyle name="Comma 2 3 3" xfId="687"/>
    <cellStyle name="Comma 2 3 3 2" xfId="6989"/>
    <cellStyle name="Comma 2 3 4" xfId="6401"/>
    <cellStyle name="Comma 2 3 5" xfId="6990"/>
    <cellStyle name="Comma 2 4" xfId="688"/>
    <cellStyle name="Comma 2 4 2" xfId="689"/>
    <cellStyle name="Comma 2 4 2 2" xfId="6991"/>
    <cellStyle name="Comma 2 4 3" xfId="6402"/>
    <cellStyle name="Comma 2 4 4" xfId="6992"/>
    <cellStyle name="Comma 2 5" xfId="690"/>
    <cellStyle name="Comma 2 6" xfId="6993"/>
    <cellStyle name="Comma 20" xfId="7605"/>
    <cellStyle name="Comma 3" xfId="57"/>
    <cellStyle name="Comma 3 10" xfId="6994"/>
    <cellStyle name="Comma 3 2" xfId="691"/>
    <cellStyle name="Comma 3 2 2" xfId="809"/>
    <cellStyle name="Comma 3 2 2 2" xfId="810"/>
    <cellStyle name="Comma 3 2 2 3" xfId="811"/>
    <cellStyle name="Comma 3 2 2 4" xfId="812"/>
    <cellStyle name="Comma 3 2 3" xfId="813"/>
    <cellStyle name="Comma 3 2 4" xfId="814"/>
    <cellStyle name="Comma 3 2 5" xfId="815"/>
    <cellStyle name="Comma 3 2 6" xfId="6403"/>
    <cellStyle name="Comma 3 2 7" xfId="6995"/>
    <cellStyle name="Comma 3 3" xfId="692"/>
    <cellStyle name="Comma 3 3 2" xfId="816"/>
    <cellStyle name="Comma 3 3 3" xfId="817"/>
    <cellStyle name="Comma 3 3 4" xfId="818"/>
    <cellStyle name="Comma 3 3 5" xfId="6404"/>
    <cellStyle name="Comma 3 3 6" xfId="6996"/>
    <cellStyle name="Comma 3 4" xfId="693"/>
    <cellStyle name="Comma 3 4 2" xfId="6405"/>
    <cellStyle name="Comma 3 4 3" xfId="6997"/>
    <cellStyle name="Comma 3 5" xfId="819"/>
    <cellStyle name="Comma 3 6" xfId="820"/>
    <cellStyle name="Comma 3 6 2" xfId="821"/>
    <cellStyle name="Comma 3 7" xfId="822"/>
    <cellStyle name="Comma 3 8" xfId="823"/>
    <cellStyle name="Comma 3 9" xfId="6406"/>
    <cellStyle name="Comma 4" xfId="111"/>
    <cellStyle name="Comma 4 2" xfId="824"/>
    <cellStyle name="Comma 5" xfId="694"/>
    <cellStyle name="Comma 5 2" xfId="695"/>
    <cellStyle name="Comma 5 2 2" xfId="825"/>
    <cellStyle name="Comma 5 2 2 2" xfId="826"/>
    <cellStyle name="Comma 5 2 2 3" xfId="827"/>
    <cellStyle name="Comma 5 2 2 4" xfId="828"/>
    <cellStyle name="Comma 5 2 3" xfId="829"/>
    <cellStyle name="Comma 5 2 4" xfId="830"/>
    <cellStyle name="Comma 5 2 5" xfId="831"/>
    <cellStyle name="Comma 5 2 6" xfId="6998"/>
    <cellStyle name="Comma 5 3" xfId="696"/>
    <cellStyle name="Comma 5 3 2" xfId="832"/>
    <cellStyle name="Comma 5 3 3" xfId="833"/>
    <cellStyle name="Comma 5 3 4" xfId="834"/>
    <cellStyle name="Comma 5 3 5" xfId="6407"/>
    <cellStyle name="Comma 5 3 6" xfId="6999"/>
    <cellStyle name="Comma 5 4" xfId="697"/>
    <cellStyle name="Comma 5 4 2" xfId="6408"/>
    <cellStyle name="Comma 5 4 3" xfId="7000"/>
    <cellStyle name="Comma 5 5" xfId="835"/>
    <cellStyle name="Comma 5 5 2" xfId="836"/>
    <cellStyle name="Comma 5 6" xfId="837"/>
    <cellStyle name="Comma 5 7" xfId="6409"/>
    <cellStyle name="Comma 5 8" xfId="7001"/>
    <cellStyle name="Comma 6" xfId="698"/>
    <cellStyle name="Comma 6 2" xfId="838"/>
    <cellStyle name="Comma 6 3" xfId="839"/>
    <cellStyle name="Comma 6 4" xfId="840"/>
    <cellStyle name="Comma 6 5" xfId="6410"/>
    <cellStyle name="Comma 6 6" xfId="7002"/>
    <cellStyle name="Comma 7" xfId="699"/>
    <cellStyle name="Comma 7 2" xfId="841"/>
    <cellStyle name="Comma 7 3" xfId="842"/>
    <cellStyle name="Comma 7 4" xfId="843"/>
    <cellStyle name="Comma 7 5" xfId="6411"/>
    <cellStyle name="Comma 7 6" xfId="7003"/>
    <cellStyle name="Comma 8" xfId="700"/>
    <cellStyle name="Comma 8 2" xfId="844"/>
    <cellStyle name="Comma 8 3" xfId="845"/>
    <cellStyle name="Comma 8 4" xfId="6412"/>
    <cellStyle name="Comma 8 5" xfId="7004"/>
    <cellStyle name="Comma 9" xfId="846"/>
    <cellStyle name="Comma 9 2" xfId="847"/>
    <cellStyle name="comma zerodec" xfId="58"/>
    <cellStyle name="comma zerodec 2" xfId="848"/>
    <cellStyle name="comma zerodec 2 2" xfId="849"/>
    <cellStyle name="comma zerodec_Adjustments-RSVA" xfId="7344"/>
    <cellStyle name="Comma0" xfId="7345"/>
    <cellStyle name="Currency [00]" xfId="850"/>
    <cellStyle name="Currency 2" xfId="851"/>
    <cellStyle name="Currency 2 2" xfId="852"/>
    <cellStyle name="Currency 3" xfId="853"/>
    <cellStyle name="Currency 3 2" xfId="854"/>
    <cellStyle name="Currency 3 2 2" xfId="855"/>
    <cellStyle name="Currency 3 2 2 2" xfId="856"/>
    <cellStyle name="Currency 3 2 2 3" xfId="857"/>
    <cellStyle name="Currency 3 2 2 4" xfId="858"/>
    <cellStyle name="Currency 3 2 3" xfId="859"/>
    <cellStyle name="Currency 3 2 4" xfId="860"/>
    <cellStyle name="Currency 3 2 5" xfId="861"/>
    <cellStyle name="Currency 3 3" xfId="862"/>
    <cellStyle name="Currency 3 3 2" xfId="863"/>
    <cellStyle name="Currency 3 3 3" xfId="864"/>
    <cellStyle name="Currency 3 3 4" xfId="865"/>
    <cellStyle name="Currency 3 4" xfId="866"/>
    <cellStyle name="Currency 3 5" xfId="867"/>
    <cellStyle name="Currency 3 5 2" xfId="868"/>
    <cellStyle name="Currency 3 6" xfId="869"/>
    <cellStyle name="Currency 4" xfId="870"/>
    <cellStyle name="Currency 4 2" xfId="871"/>
    <cellStyle name="Currency 5" xfId="872"/>
    <cellStyle name="Currency 5 2" xfId="873"/>
    <cellStyle name="Currency 5 3" xfId="874"/>
    <cellStyle name="Currency 5 3 2" xfId="875"/>
    <cellStyle name="Currency 5 4" xfId="876"/>
    <cellStyle name="Currency 6" xfId="877"/>
    <cellStyle name="Currency 6 2" xfId="878"/>
    <cellStyle name="Currency 7" xfId="879"/>
    <cellStyle name="Currency 8" xfId="7604"/>
    <cellStyle name="Currency0" xfId="7346"/>
    <cellStyle name="Currency1" xfId="59"/>
    <cellStyle name="Currency1 2" xfId="880"/>
    <cellStyle name="Currency1 2 2" xfId="881"/>
    <cellStyle name="Currency1_Adjustments-RSVA" xfId="7347"/>
    <cellStyle name="Date" xfId="7348"/>
    <cellStyle name="Date Short" xfId="882"/>
    <cellStyle name="DateTime" xfId="883"/>
    <cellStyle name="DateTime 2" xfId="884"/>
    <cellStyle name="Dollar (zero dec)" xfId="60"/>
    <cellStyle name="Dollar (zero dec) 2" xfId="885"/>
    <cellStyle name="Dollar (zero dec) 2 2" xfId="886"/>
    <cellStyle name="Dollar (zero dec)_Adjustments-RSVA" xfId="7349"/>
    <cellStyle name="Emphasis 1" xfId="7350"/>
    <cellStyle name="Emphasis 2" xfId="7351"/>
    <cellStyle name="Emphasis 3" xfId="7352"/>
    <cellStyle name="Enter Currency (0)" xfId="887"/>
    <cellStyle name="Enter Currency (2)" xfId="888"/>
    <cellStyle name="Enter Units (0)" xfId="889"/>
    <cellStyle name="Enter Units (1)" xfId="890"/>
    <cellStyle name="Enter Units (2)" xfId="891"/>
    <cellStyle name="Explanatory Text" xfId="61" builtinId="53" customBuiltin="1"/>
    <cellStyle name="Explanatory Text 2" xfId="62"/>
    <cellStyle name="Explanatory Text 2 2" xfId="167"/>
    <cellStyle name="Explanatory Text 2 3" xfId="7005"/>
    <cellStyle name="Explanatory Text 3" xfId="168"/>
    <cellStyle name="Explanatory Text 3 2" xfId="6380"/>
    <cellStyle name="Explanatory Text 3 3" xfId="7006"/>
    <cellStyle name="Fixed" xfId="7353"/>
    <cellStyle name="Good" xfId="63" builtinId="26" customBuiltin="1"/>
    <cellStyle name="Good 2" xfId="64"/>
    <cellStyle name="Good 2 2" xfId="169"/>
    <cellStyle name="Good 2 3" xfId="7007"/>
    <cellStyle name="Good 3" xfId="170"/>
    <cellStyle name="Good 3 2" xfId="6381"/>
    <cellStyle name="Good 3 3" xfId="7008"/>
    <cellStyle name="Grey" xfId="65"/>
    <cellStyle name="Grey 2" xfId="892"/>
    <cellStyle name="Header" xfId="893"/>
    <cellStyle name="Header1" xfId="66"/>
    <cellStyle name="Header2" xfId="67"/>
    <cellStyle name="Header2 2" xfId="894"/>
    <cellStyle name="Header2 2 10" xfId="895"/>
    <cellStyle name="Header2 2 10 2" xfId="896"/>
    <cellStyle name="Header2 2 10 3" xfId="897"/>
    <cellStyle name="Header2 2 2" xfId="898"/>
    <cellStyle name="Header2 2 2 10" xfId="899"/>
    <cellStyle name="Header2 2 2 10 2" xfId="900"/>
    <cellStyle name="Header2 2 2 10 3" xfId="901"/>
    <cellStyle name="Header2 2 2 11" xfId="902"/>
    <cellStyle name="Header2 2 2 11 2" xfId="903"/>
    <cellStyle name="Header2 2 2 11 3" xfId="904"/>
    <cellStyle name="Header2 2 2 12" xfId="905"/>
    <cellStyle name="Header2 2 2 12 2" xfId="906"/>
    <cellStyle name="Header2 2 2 12 3" xfId="907"/>
    <cellStyle name="Header2 2 2 13" xfId="908"/>
    <cellStyle name="Header2 2 2 13 2" xfId="909"/>
    <cellStyle name="Header2 2 2 13 3" xfId="910"/>
    <cellStyle name="Header2 2 2 14" xfId="911"/>
    <cellStyle name="Header2 2 2 14 2" xfId="912"/>
    <cellStyle name="Header2 2 2 14 3" xfId="913"/>
    <cellStyle name="Header2 2 2 2" xfId="914"/>
    <cellStyle name="Header2 2 2 2 2" xfId="915"/>
    <cellStyle name="Header2 2 2 2 2 2" xfId="916"/>
    <cellStyle name="Header2 2 2 2 2 2 2" xfId="917"/>
    <cellStyle name="Header2 2 2 2 2 2 3" xfId="918"/>
    <cellStyle name="Header2 2 2 2 2 3" xfId="919"/>
    <cellStyle name="Header2 2 2 2 2 3 2" xfId="920"/>
    <cellStyle name="Header2 2 2 2 2 3 3" xfId="921"/>
    <cellStyle name="Header2 2 2 2 2 4" xfId="922"/>
    <cellStyle name="Header2 2 2 2 2 4 2" xfId="923"/>
    <cellStyle name="Header2 2 2 2 2 4 3" xfId="924"/>
    <cellStyle name="Header2 2 2 2 2 5" xfId="925"/>
    <cellStyle name="Header2 2 2 2 2 5 2" xfId="926"/>
    <cellStyle name="Header2 2 2 2 2 5 3" xfId="927"/>
    <cellStyle name="Header2 2 2 2 2 6" xfId="928"/>
    <cellStyle name="Header2 2 2 2 2 6 2" xfId="929"/>
    <cellStyle name="Header2 2 2 2 2 6 3" xfId="930"/>
    <cellStyle name="Header2 2 2 2 2 7" xfId="931"/>
    <cellStyle name="Header2 2 2 2 2 8" xfId="932"/>
    <cellStyle name="Header2 2 2 2 3" xfId="933"/>
    <cellStyle name="Header2 2 2 2 3 2" xfId="934"/>
    <cellStyle name="Header2 2 2 2 3 2 2" xfId="935"/>
    <cellStyle name="Header2 2 2 2 3 2 3" xfId="936"/>
    <cellStyle name="Header2 2 2 2 3 3" xfId="937"/>
    <cellStyle name="Header2 2 2 2 3 3 2" xfId="938"/>
    <cellStyle name="Header2 2 2 2 3 3 3" xfId="939"/>
    <cellStyle name="Header2 2 2 2 3 4" xfId="940"/>
    <cellStyle name="Header2 2 2 2 3 4 2" xfId="941"/>
    <cellStyle name="Header2 2 2 2 3 4 3" xfId="942"/>
    <cellStyle name="Header2 2 2 2 3 5" xfId="943"/>
    <cellStyle name="Header2 2 2 2 3 5 2" xfId="944"/>
    <cellStyle name="Header2 2 2 2 3 5 3" xfId="945"/>
    <cellStyle name="Header2 2 2 2 3 6" xfId="946"/>
    <cellStyle name="Header2 2 2 2 3 6 2" xfId="947"/>
    <cellStyle name="Header2 2 2 2 3 6 3" xfId="948"/>
    <cellStyle name="Header2 2 2 2 3 7" xfId="949"/>
    <cellStyle name="Header2 2 2 2 3 8" xfId="950"/>
    <cellStyle name="Header2 2 2 2 4" xfId="951"/>
    <cellStyle name="Header2 2 2 2 4 2" xfId="952"/>
    <cellStyle name="Header2 2 2 2 4 2 2" xfId="953"/>
    <cellStyle name="Header2 2 2 2 4 2 3" xfId="954"/>
    <cellStyle name="Header2 2 2 2 4 3" xfId="955"/>
    <cellStyle name="Header2 2 2 2 4 3 2" xfId="956"/>
    <cellStyle name="Header2 2 2 2 4 3 3" xfId="957"/>
    <cellStyle name="Header2 2 2 2 4 4" xfId="958"/>
    <cellStyle name="Header2 2 2 2 4 4 2" xfId="959"/>
    <cellStyle name="Header2 2 2 2 4 4 3" xfId="960"/>
    <cellStyle name="Header2 2 2 2 4 5" xfId="961"/>
    <cellStyle name="Header2 2 2 2 4 5 2" xfId="962"/>
    <cellStyle name="Header2 2 2 2 4 5 3" xfId="963"/>
    <cellStyle name="Header2 2 2 2 4 6" xfId="964"/>
    <cellStyle name="Header2 2 2 2 4 6 2" xfId="965"/>
    <cellStyle name="Header2 2 2 2 4 6 3" xfId="966"/>
    <cellStyle name="Header2 2 2 2 4 7" xfId="967"/>
    <cellStyle name="Header2 2 2 2 4 8" xfId="968"/>
    <cellStyle name="Header2 2 2 2 5" xfId="969"/>
    <cellStyle name="Header2 2 2 2 5 2" xfId="970"/>
    <cellStyle name="Header2 2 2 2 5 2 2" xfId="971"/>
    <cellStyle name="Header2 2 2 2 5 2 3" xfId="972"/>
    <cellStyle name="Header2 2 2 2 5 3" xfId="973"/>
    <cellStyle name="Header2 2 2 2 5 3 2" xfId="974"/>
    <cellStyle name="Header2 2 2 2 5 3 3" xfId="975"/>
    <cellStyle name="Header2 2 2 2 5 4" xfId="976"/>
    <cellStyle name="Header2 2 2 2 5 4 2" xfId="977"/>
    <cellStyle name="Header2 2 2 2 5 4 3" xfId="978"/>
    <cellStyle name="Header2 2 2 2 5 5" xfId="979"/>
    <cellStyle name="Header2 2 2 2 5 5 2" xfId="980"/>
    <cellStyle name="Header2 2 2 2 5 5 3" xfId="981"/>
    <cellStyle name="Header2 2 2 2 5 6" xfId="982"/>
    <cellStyle name="Header2 2 2 2 5 6 2" xfId="983"/>
    <cellStyle name="Header2 2 2 2 5 6 3" xfId="984"/>
    <cellStyle name="Header2 2 2 2 5 7" xfId="985"/>
    <cellStyle name="Header2 2 2 2 6" xfId="986"/>
    <cellStyle name="Header2 2 2 2 6 2" xfId="987"/>
    <cellStyle name="Header2 2 2 2 6 2 2" xfId="988"/>
    <cellStyle name="Header2 2 2 2 6 2 3" xfId="989"/>
    <cellStyle name="Header2 2 2 2 6 3" xfId="990"/>
    <cellStyle name="Header2 2 2 2 6 3 2" xfId="991"/>
    <cellStyle name="Header2 2 2 2 6 3 3" xfId="992"/>
    <cellStyle name="Header2 2 2 2 6 4" xfId="993"/>
    <cellStyle name="Header2 2 2 2 6 4 2" xfId="994"/>
    <cellStyle name="Header2 2 2 2 6 4 3" xfId="995"/>
    <cellStyle name="Header2 2 2 2 6 5" xfId="996"/>
    <cellStyle name="Header2 2 2 2 6 5 2" xfId="997"/>
    <cellStyle name="Header2 2 2 2 6 5 3" xfId="998"/>
    <cellStyle name="Header2 2 2 2 6 6" xfId="999"/>
    <cellStyle name="Header2 2 2 2 6 6 2" xfId="1000"/>
    <cellStyle name="Header2 2 2 2 6 6 3" xfId="1001"/>
    <cellStyle name="Header2 2 2 2 6 7" xfId="1002"/>
    <cellStyle name="Header2 2 2 2 7" xfId="1003"/>
    <cellStyle name="Header2 2 2 2 7 2" xfId="1004"/>
    <cellStyle name="Header2 2 2 2 7 3" xfId="1005"/>
    <cellStyle name="Header2 2 2 3" xfId="1006"/>
    <cellStyle name="Header2 2 2 3 2" xfId="1007"/>
    <cellStyle name="Header2 2 2 3 2 2" xfId="1008"/>
    <cellStyle name="Header2 2 2 3 2 2 2" xfId="1009"/>
    <cellStyle name="Header2 2 2 3 2 2 3" xfId="1010"/>
    <cellStyle name="Header2 2 2 3 2 3" xfId="1011"/>
    <cellStyle name="Header2 2 2 3 2 3 2" xfId="1012"/>
    <cellStyle name="Header2 2 2 3 2 3 3" xfId="1013"/>
    <cellStyle name="Header2 2 2 3 2 4" xfId="1014"/>
    <cellStyle name="Header2 2 2 3 2 4 2" xfId="1015"/>
    <cellStyle name="Header2 2 2 3 2 4 3" xfId="1016"/>
    <cellStyle name="Header2 2 2 3 2 5" xfId="1017"/>
    <cellStyle name="Header2 2 2 3 2 5 2" xfId="1018"/>
    <cellStyle name="Header2 2 2 3 2 5 3" xfId="1019"/>
    <cellStyle name="Header2 2 2 3 2 6" xfId="1020"/>
    <cellStyle name="Header2 2 2 3 2 6 2" xfId="1021"/>
    <cellStyle name="Header2 2 2 3 2 6 3" xfId="1022"/>
    <cellStyle name="Header2 2 2 3 2 7" xfId="1023"/>
    <cellStyle name="Header2 2 2 3 2 8" xfId="1024"/>
    <cellStyle name="Header2 2 2 3 3" xfId="1025"/>
    <cellStyle name="Header2 2 2 3 3 2" xfId="1026"/>
    <cellStyle name="Header2 2 2 3 3 2 2" xfId="1027"/>
    <cellStyle name="Header2 2 2 3 3 2 3" xfId="1028"/>
    <cellStyle name="Header2 2 2 3 3 3" xfId="1029"/>
    <cellStyle name="Header2 2 2 3 3 3 2" xfId="1030"/>
    <cellStyle name="Header2 2 2 3 3 3 3" xfId="1031"/>
    <cellStyle name="Header2 2 2 3 3 4" xfId="1032"/>
    <cellStyle name="Header2 2 2 3 3 4 2" xfId="1033"/>
    <cellStyle name="Header2 2 2 3 3 4 3" xfId="1034"/>
    <cellStyle name="Header2 2 2 3 3 5" xfId="1035"/>
    <cellStyle name="Header2 2 2 3 3 5 2" xfId="1036"/>
    <cellStyle name="Header2 2 2 3 3 5 3" xfId="1037"/>
    <cellStyle name="Header2 2 2 3 3 6" xfId="1038"/>
    <cellStyle name="Header2 2 2 3 3 6 2" xfId="1039"/>
    <cellStyle name="Header2 2 2 3 3 6 3" xfId="1040"/>
    <cellStyle name="Header2 2 2 3 3 7" xfId="1041"/>
    <cellStyle name="Header2 2 2 3 3 8" xfId="1042"/>
    <cellStyle name="Header2 2 2 3 4" xfId="1043"/>
    <cellStyle name="Header2 2 2 3 4 2" xfId="1044"/>
    <cellStyle name="Header2 2 2 3 4 2 2" xfId="1045"/>
    <cellStyle name="Header2 2 2 3 4 2 3" xfId="1046"/>
    <cellStyle name="Header2 2 2 3 4 3" xfId="1047"/>
    <cellStyle name="Header2 2 2 3 4 3 2" xfId="1048"/>
    <cellStyle name="Header2 2 2 3 4 3 3" xfId="1049"/>
    <cellStyle name="Header2 2 2 3 4 4" xfId="1050"/>
    <cellStyle name="Header2 2 2 3 4 4 2" xfId="1051"/>
    <cellStyle name="Header2 2 2 3 4 4 3" xfId="1052"/>
    <cellStyle name="Header2 2 2 3 4 5" xfId="1053"/>
    <cellStyle name="Header2 2 2 3 4 5 2" xfId="1054"/>
    <cellStyle name="Header2 2 2 3 4 5 3" xfId="1055"/>
    <cellStyle name="Header2 2 2 3 4 6" xfId="1056"/>
    <cellStyle name="Header2 2 2 3 4 6 2" xfId="1057"/>
    <cellStyle name="Header2 2 2 3 4 6 3" xfId="1058"/>
    <cellStyle name="Header2 2 2 3 4 7" xfId="1059"/>
    <cellStyle name="Header2 2 2 3 4 8" xfId="1060"/>
    <cellStyle name="Header2 2 2 3 5" xfId="1061"/>
    <cellStyle name="Header2 2 2 3 5 2" xfId="1062"/>
    <cellStyle name="Header2 2 2 3 5 2 2" xfId="1063"/>
    <cellStyle name="Header2 2 2 3 5 2 3" xfId="1064"/>
    <cellStyle name="Header2 2 2 3 5 3" xfId="1065"/>
    <cellStyle name="Header2 2 2 3 5 3 2" xfId="1066"/>
    <cellStyle name="Header2 2 2 3 5 3 3" xfId="1067"/>
    <cellStyle name="Header2 2 2 3 5 4" xfId="1068"/>
    <cellStyle name="Header2 2 2 3 5 4 2" xfId="1069"/>
    <cellStyle name="Header2 2 2 3 5 4 3" xfId="1070"/>
    <cellStyle name="Header2 2 2 3 5 5" xfId="1071"/>
    <cellStyle name="Header2 2 2 3 5 5 2" xfId="1072"/>
    <cellStyle name="Header2 2 2 3 5 5 3" xfId="1073"/>
    <cellStyle name="Header2 2 2 3 5 6" xfId="1074"/>
    <cellStyle name="Header2 2 2 3 5 6 2" xfId="1075"/>
    <cellStyle name="Header2 2 2 3 5 6 3" xfId="1076"/>
    <cellStyle name="Header2 2 2 3 5 7" xfId="1077"/>
    <cellStyle name="Header2 2 2 3 6" xfId="1078"/>
    <cellStyle name="Header2 2 2 3 6 2" xfId="1079"/>
    <cellStyle name="Header2 2 2 3 6 2 2" xfId="1080"/>
    <cellStyle name="Header2 2 2 3 6 2 3" xfId="1081"/>
    <cellStyle name="Header2 2 2 3 6 3" xfId="1082"/>
    <cellStyle name="Header2 2 2 3 6 3 2" xfId="1083"/>
    <cellStyle name="Header2 2 2 3 6 3 3" xfId="1084"/>
    <cellStyle name="Header2 2 2 3 6 4" xfId="1085"/>
    <cellStyle name="Header2 2 2 3 6 4 2" xfId="1086"/>
    <cellStyle name="Header2 2 2 3 6 4 3" xfId="1087"/>
    <cellStyle name="Header2 2 2 3 6 5" xfId="1088"/>
    <cellStyle name="Header2 2 2 3 6 5 2" xfId="1089"/>
    <cellStyle name="Header2 2 2 3 6 5 3" xfId="1090"/>
    <cellStyle name="Header2 2 2 3 6 6" xfId="1091"/>
    <cellStyle name="Header2 2 2 3 6 6 2" xfId="1092"/>
    <cellStyle name="Header2 2 2 3 6 6 3" xfId="1093"/>
    <cellStyle name="Header2 2 2 3 6 7" xfId="1094"/>
    <cellStyle name="Header2 2 2 4" xfId="1095"/>
    <cellStyle name="Header2 2 2 4 2" xfId="1096"/>
    <cellStyle name="Header2 2 2 4 2 2" xfId="1097"/>
    <cellStyle name="Header2 2 2 4 2 2 2" xfId="1098"/>
    <cellStyle name="Header2 2 2 4 2 2 3" xfId="1099"/>
    <cellStyle name="Header2 2 2 4 2 3" xfId="1100"/>
    <cellStyle name="Header2 2 2 4 2 3 2" xfId="1101"/>
    <cellStyle name="Header2 2 2 4 2 3 3" xfId="1102"/>
    <cellStyle name="Header2 2 2 4 2 4" xfId="1103"/>
    <cellStyle name="Header2 2 2 4 2 4 2" xfId="1104"/>
    <cellStyle name="Header2 2 2 4 2 4 3" xfId="1105"/>
    <cellStyle name="Header2 2 2 4 2 5" xfId="1106"/>
    <cellStyle name="Header2 2 2 4 2 5 2" xfId="1107"/>
    <cellStyle name="Header2 2 2 4 2 5 3" xfId="1108"/>
    <cellStyle name="Header2 2 2 4 2 6" xfId="1109"/>
    <cellStyle name="Header2 2 2 4 2 6 2" xfId="1110"/>
    <cellStyle name="Header2 2 2 4 2 6 3" xfId="1111"/>
    <cellStyle name="Header2 2 2 4 2 7" xfId="1112"/>
    <cellStyle name="Header2 2 2 4 2 8" xfId="1113"/>
    <cellStyle name="Header2 2 2 4 3" xfId="1114"/>
    <cellStyle name="Header2 2 2 4 3 2" xfId="1115"/>
    <cellStyle name="Header2 2 2 4 3 2 2" xfId="1116"/>
    <cellStyle name="Header2 2 2 4 3 2 3" xfId="1117"/>
    <cellStyle name="Header2 2 2 4 3 3" xfId="1118"/>
    <cellStyle name="Header2 2 2 4 3 3 2" xfId="1119"/>
    <cellStyle name="Header2 2 2 4 3 3 3" xfId="1120"/>
    <cellStyle name="Header2 2 2 4 3 4" xfId="1121"/>
    <cellStyle name="Header2 2 2 4 3 4 2" xfId="1122"/>
    <cellStyle name="Header2 2 2 4 3 4 3" xfId="1123"/>
    <cellStyle name="Header2 2 2 4 3 5" xfId="1124"/>
    <cellStyle name="Header2 2 2 4 3 5 2" xfId="1125"/>
    <cellStyle name="Header2 2 2 4 3 5 3" xfId="1126"/>
    <cellStyle name="Header2 2 2 4 3 6" xfId="1127"/>
    <cellStyle name="Header2 2 2 4 3 6 2" xfId="1128"/>
    <cellStyle name="Header2 2 2 4 3 6 3" xfId="1129"/>
    <cellStyle name="Header2 2 2 4 3 7" xfId="1130"/>
    <cellStyle name="Header2 2 2 4 3 8" xfId="1131"/>
    <cellStyle name="Header2 2 2 4 4" xfId="1132"/>
    <cellStyle name="Header2 2 2 4 4 2" xfId="1133"/>
    <cellStyle name="Header2 2 2 4 4 2 2" xfId="1134"/>
    <cellStyle name="Header2 2 2 4 4 2 3" xfId="1135"/>
    <cellStyle name="Header2 2 2 4 4 3" xfId="1136"/>
    <cellStyle name="Header2 2 2 4 4 3 2" xfId="1137"/>
    <cellStyle name="Header2 2 2 4 4 3 3" xfId="1138"/>
    <cellStyle name="Header2 2 2 4 4 4" xfId="1139"/>
    <cellStyle name="Header2 2 2 4 4 4 2" xfId="1140"/>
    <cellStyle name="Header2 2 2 4 4 4 3" xfId="1141"/>
    <cellStyle name="Header2 2 2 4 4 5" xfId="1142"/>
    <cellStyle name="Header2 2 2 4 4 5 2" xfId="1143"/>
    <cellStyle name="Header2 2 2 4 4 5 3" xfId="1144"/>
    <cellStyle name="Header2 2 2 4 4 6" xfId="1145"/>
    <cellStyle name="Header2 2 2 4 4 6 2" xfId="1146"/>
    <cellStyle name="Header2 2 2 4 4 6 3" xfId="1147"/>
    <cellStyle name="Header2 2 2 4 4 7" xfId="1148"/>
    <cellStyle name="Header2 2 2 4 4 8" xfId="1149"/>
    <cellStyle name="Header2 2 2 4 5" xfId="1150"/>
    <cellStyle name="Header2 2 2 4 5 2" xfId="1151"/>
    <cellStyle name="Header2 2 2 4 5 2 2" xfId="1152"/>
    <cellStyle name="Header2 2 2 4 5 2 3" xfId="1153"/>
    <cellStyle name="Header2 2 2 4 5 3" xfId="1154"/>
    <cellStyle name="Header2 2 2 4 5 3 2" xfId="1155"/>
    <cellStyle name="Header2 2 2 4 5 3 3" xfId="1156"/>
    <cellStyle name="Header2 2 2 4 5 4" xfId="1157"/>
    <cellStyle name="Header2 2 2 4 5 4 2" xfId="1158"/>
    <cellStyle name="Header2 2 2 4 5 4 3" xfId="1159"/>
    <cellStyle name="Header2 2 2 4 5 5" xfId="1160"/>
    <cellStyle name="Header2 2 2 4 5 5 2" xfId="1161"/>
    <cellStyle name="Header2 2 2 4 5 5 3" xfId="1162"/>
    <cellStyle name="Header2 2 2 4 5 6" xfId="1163"/>
    <cellStyle name="Header2 2 2 4 5 6 2" xfId="1164"/>
    <cellStyle name="Header2 2 2 4 5 6 3" xfId="1165"/>
    <cellStyle name="Header2 2 2 4 5 7" xfId="1166"/>
    <cellStyle name="Header2 2 2 4 6" xfId="1167"/>
    <cellStyle name="Header2 2 2 4 6 2" xfId="1168"/>
    <cellStyle name="Header2 2 2 4 6 2 2" xfId="1169"/>
    <cellStyle name="Header2 2 2 4 6 2 3" xfId="1170"/>
    <cellStyle name="Header2 2 2 4 6 3" xfId="1171"/>
    <cellStyle name="Header2 2 2 4 6 3 2" xfId="1172"/>
    <cellStyle name="Header2 2 2 4 6 3 3" xfId="1173"/>
    <cellStyle name="Header2 2 2 4 6 4" xfId="1174"/>
    <cellStyle name="Header2 2 2 4 6 4 2" xfId="1175"/>
    <cellStyle name="Header2 2 2 4 6 4 3" xfId="1176"/>
    <cellStyle name="Header2 2 2 4 6 5" xfId="1177"/>
    <cellStyle name="Header2 2 2 4 6 5 2" xfId="1178"/>
    <cellStyle name="Header2 2 2 4 6 5 3" xfId="1179"/>
    <cellStyle name="Header2 2 2 4 6 6" xfId="1180"/>
    <cellStyle name="Header2 2 2 4 6 6 2" xfId="1181"/>
    <cellStyle name="Header2 2 2 4 6 6 3" xfId="1182"/>
    <cellStyle name="Header2 2 2 4 6 7" xfId="1183"/>
    <cellStyle name="Header2 2 2 4 7" xfId="1184"/>
    <cellStyle name="Header2 2 2 4 7 2" xfId="1185"/>
    <cellStyle name="Header2 2 2 4 7 3" xfId="1186"/>
    <cellStyle name="Header2 2 2 5" xfId="1187"/>
    <cellStyle name="Header2 2 2 5 10" xfId="1188"/>
    <cellStyle name="Header2 2 2 5 10 2" xfId="1189"/>
    <cellStyle name="Header2 2 2 5 10 3" xfId="1190"/>
    <cellStyle name="Header2 2 2 5 2" xfId="1191"/>
    <cellStyle name="Header2 2 2 5 2 2" xfId="1192"/>
    <cellStyle name="Header2 2 2 5 2 2 2" xfId="1193"/>
    <cellStyle name="Header2 2 2 5 2 2 3" xfId="1194"/>
    <cellStyle name="Header2 2 2 5 2 3" xfId="1195"/>
    <cellStyle name="Header2 2 2 5 2 3 2" xfId="1196"/>
    <cellStyle name="Header2 2 2 5 2 3 3" xfId="1197"/>
    <cellStyle name="Header2 2 2 5 2 4" xfId="1198"/>
    <cellStyle name="Header2 2 2 5 2 4 2" xfId="1199"/>
    <cellStyle name="Header2 2 2 5 2 4 3" xfId="1200"/>
    <cellStyle name="Header2 2 2 5 2 5" xfId="1201"/>
    <cellStyle name="Header2 2 2 5 2 5 2" xfId="1202"/>
    <cellStyle name="Header2 2 2 5 2 5 3" xfId="1203"/>
    <cellStyle name="Header2 2 2 5 2 6" xfId="1204"/>
    <cellStyle name="Header2 2 2 5 2 6 2" xfId="1205"/>
    <cellStyle name="Header2 2 2 5 2 6 3" xfId="1206"/>
    <cellStyle name="Header2 2 2 5 2 7" xfId="1207"/>
    <cellStyle name="Header2 2 2 5 2 8" xfId="1208"/>
    <cellStyle name="Header2 2 2 5 3" xfId="1209"/>
    <cellStyle name="Header2 2 2 5 3 2" xfId="1210"/>
    <cellStyle name="Header2 2 2 5 3 2 2" xfId="1211"/>
    <cellStyle name="Header2 2 2 5 3 2 3" xfId="1212"/>
    <cellStyle name="Header2 2 2 5 3 3" xfId="1213"/>
    <cellStyle name="Header2 2 2 5 3 3 2" xfId="1214"/>
    <cellStyle name="Header2 2 2 5 3 3 3" xfId="1215"/>
    <cellStyle name="Header2 2 2 5 3 4" xfId="1216"/>
    <cellStyle name="Header2 2 2 5 3 4 2" xfId="1217"/>
    <cellStyle name="Header2 2 2 5 3 4 3" xfId="1218"/>
    <cellStyle name="Header2 2 2 5 3 5" xfId="1219"/>
    <cellStyle name="Header2 2 2 5 3 5 2" xfId="1220"/>
    <cellStyle name="Header2 2 2 5 3 5 3" xfId="1221"/>
    <cellStyle name="Header2 2 2 5 3 6" xfId="1222"/>
    <cellStyle name="Header2 2 2 5 3 6 2" xfId="1223"/>
    <cellStyle name="Header2 2 2 5 3 6 3" xfId="1224"/>
    <cellStyle name="Header2 2 2 5 3 7" xfId="1225"/>
    <cellStyle name="Header2 2 2 5 3 8" xfId="1226"/>
    <cellStyle name="Header2 2 2 5 4" xfId="1227"/>
    <cellStyle name="Header2 2 2 5 4 2" xfId="1228"/>
    <cellStyle name="Header2 2 2 5 4 2 2" xfId="1229"/>
    <cellStyle name="Header2 2 2 5 4 2 3" xfId="1230"/>
    <cellStyle name="Header2 2 2 5 4 3" xfId="1231"/>
    <cellStyle name="Header2 2 2 5 4 3 2" xfId="1232"/>
    <cellStyle name="Header2 2 2 5 4 3 3" xfId="1233"/>
    <cellStyle name="Header2 2 2 5 4 4" xfId="1234"/>
    <cellStyle name="Header2 2 2 5 4 4 2" xfId="1235"/>
    <cellStyle name="Header2 2 2 5 4 4 3" xfId="1236"/>
    <cellStyle name="Header2 2 2 5 4 5" xfId="1237"/>
    <cellStyle name="Header2 2 2 5 4 5 2" xfId="1238"/>
    <cellStyle name="Header2 2 2 5 4 5 3" xfId="1239"/>
    <cellStyle name="Header2 2 2 5 4 6" xfId="1240"/>
    <cellStyle name="Header2 2 2 5 4 6 2" xfId="1241"/>
    <cellStyle name="Header2 2 2 5 4 6 3" xfId="1242"/>
    <cellStyle name="Header2 2 2 5 4 7" xfId="1243"/>
    <cellStyle name="Header2 2 2 5 5" xfId="1244"/>
    <cellStyle name="Header2 2 2 5 5 2" xfId="1245"/>
    <cellStyle name="Header2 2 2 5 5 2 2" xfId="1246"/>
    <cellStyle name="Header2 2 2 5 5 2 3" xfId="1247"/>
    <cellStyle name="Header2 2 2 5 5 3" xfId="1248"/>
    <cellStyle name="Header2 2 2 5 5 3 2" xfId="1249"/>
    <cellStyle name="Header2 2 2 5 5 3 3" xfId="1250"/>
    <cellStyle name="Header2 2 2 5 5 4" xfId="1251"/>
    <cellStyle name="Header2 2 2 5 5 4 2" xfId="1252"/>
    <cellStyle name="Header2 2 2 5 5 4 3" xfId="1253"/>
    <cellStyle name="Header2 2 2 5 5 5" xfId="1254"/>
    <cellStyle name="Header2 2 2 5 5 5 2" xfId="1255"/>
    <cellStyle name="Header2 2 2 5 5 5 3" xfId="1256"/>
    <cellStyle name="Header2 2 2 5 5 6" xfId="1257"/>
    <cellStyle name="Header2 2 2 5 5 6 2" xfId="1258"/>
    <cellStyle name="Header2 2 2 5 5 6 3" xfId="1259"/>
    <cellStyle name="Header2 2 2 5 5 7" xfId="1260"/>
    <cellStyle name="Header2 2 2 5 6" xfId="1261"/>
    <cellStyle name="Header2 2 2 5 6 2" xfId="1262"/>
    <cellStyle name="Header2 2 2 5 6 3" xfId="1263"/>
    <cellStyle name="Header2 2 2 5 7" xfId="1264"/>
    <cellStyle name="Header2 2 2 5 7 2" xfId="1265"/>
    <cellStyle name="Header2 2 2 5 7 3" xfId="1266"/>
    <cellStyle name="Header2 2 2 5 8" xfId="1267"/>
    <cellStyle name="Header2 2 2 5 8 2" xfId="1268"/>
    <cellStyle name="Header2 2 2 5 8 3" xfId="1269"/>
    <cellStyle name="Header2 2 2 5 9" xfId="1270"/>
    <cellStyle name="Header2 2 2 5 9 2" xfId="1271"/>
    <cellStyle name="Header2 2 2 5 9 3" xfId="1272"/>
    <cellStyle name="Header2 2 2 6" xfId="1273"/>
    <cellStyle name="Header2 2 2 6 2" xfId="1274"/>
    <cellStyle name="Header2 2 2 6 2 2" xfId="1275"/>
    <cellStyle name="Header2 2 2 6 2 3" xfId="1276"/>
    <cellStyle name="Header2 2 2 6 3" xfId="1277"/>
    <cellStyle name="Header2 2 2 6 3 2" xfId="1278"/>
    <cellStyle name="Header2 2 2 6 3 3" xfId="1279"/>
    <cellStyle name="Header2 2 2 6 4" xfId="1280"/>
    <cellStyle name="Header2 2 2 6 4 2" xfId="1281"/>
    <cellStyle name="Header2 2 2 6 4 3" xfId="1282"/>
    <cellStyle name="Header2 2 2 6 5" xfId="1283"/>
    <cellStyle name="Header2 2 2 6 5 2" xfId="1284"/>
    <cellStyle name="Header2 2 2 6 5 3" xfId="1285"/>
    <cellStyle name="Header2 2 2 6 6" xfId="1286"/>
    <cellStyle name="Header2 2 2 6 6 2" xfId="1287"/>
    <cellStyle name="Header2 2 2 6 6 3" xfId="1288"/>
    <cellStyle name="Header2 2 2 6 7" xfId="1289"/>
    <cellStyle name="Header2 2 2 6 8" xfId="1290"/>
    <cellStyle name="Header2 2 2 7" xfId="1291"/>
    <cellStyle name="Header2 2 2 7 2" xfId="1292"/>
    <cellStyle name="Header2 2 2 7 2 2" xfId="1293"/>
    <cellStyle name="Header2 2 2 7 2 3" xfId="1294"/>
    <cellStyle name="Header2 2 2 7 3" xfId="1295"/>
    <cellStyle name="Header2 2 2 7 3 2" xfId="1296"/>
    <cellStyle name="Header2 2 2 7 3 3" xfId="1297"/>
    <cellStyle name="Header2 2 2 7 4" xfId="1298"/>
    <cellStyle name="Header2 2 2 7 4 2" xfId="1299"/>
    <cellStyle name="Header2 2 2 7 4 3" xfId="1300"/>
    <cellStyle name="Header2 2 2 7 5" xfId="1301"/>
    <cellStyle name="Header2 2 2 7 5 2" xfId="1302"/>
    <cellStyle name="Header2 2 2 7 5 3" xfId="1303"/>
    <cellStyle name="Header2 2 2 7 6" xfId="1304"/>
    <cellStyle name="Header2 2 2 7 6 2" xfId="1305"/>
    <cellStyle name="Header2 2 2 7 6 3" xfId="1306"/>
    <cellStyle name="Header2 2 2 7 7" xfId="1307"/>
    <cellStyle name="Header2 2 2 7 8" xfId="1308"/>
    <cellStyle name="Header2 2 2 8" xfId="1309"/>
    <cellStyle name="Header2 2 2 8 2" xfId="1310"/>
    <cellStyle name="Header2 2 2 8 2 2" xfId="1311"/>
    <cellStyle name="Header2 2 2 8 2 3" xfId="1312"/>
    <cellStyle name="Header2 2 2 8 3" xfId="1313"/>
    <cellStyle name="Header2 2 2 8 3 2" xfId="1314"/>
    <cellStyle name="Header2 2 2 8 3 3" xfId="1315"/>
    <cellStyle name="Header2 2 2 8 4" xfId="1316"/>
    <cellStyle name="Header2 2 2 8 4 2" xfId="1317"/>
    <cellStyle name="Header2 2 2 8 4 3" xfId="1318"/>
    <cellStyle name="Header2 2 2 8 5" xfId="1319"/>
    <cellStyle name="Header2 2 2 8 5 2" xfId="1320"/>
    <cellStyle name="Header2 2 2 8 5 3" xfId="1321"/>
    <cellStyle name="Header2 2 2 8 6" xfId="1322"/>
    <cellStyle name="Header2 2 2 8 6 2" xfId="1323"/>
    <cellStyle name="Header2 2 2 8 6 3" xfId="1324"/>
    <cellStyle name="Header2 2 2 8 7" xfId="1325"/>
    <cellStyle name="Header2 2 2 9" xfId="1326"/>
    <cellStyle name="Header2 2 2 9 2" xfId="1327"/>
    <cellStyle name="Header2 2 2 9 2 2" xfId="1328"/>
    <cellStyle name="Header2 2 2 9 2 3" xfId="1329"/>
    <cellStyle name="Header2 2 2 9 3" xfId="1330"/>
    <cellStyle name="Header2 2 2 9 3 2" xfId="1331"/>
    <cellStyle name="Header2 2 2 9 3 3" xfId="1332"/>
    <cellStyle name="Header2 2 2 9 4" xfId="1333"/>
    <cellStyle name="Header2 2 2 9 4 2" xfId="1334"/>
    <cellStyle name="Header2 2 2 9 4 3" xfId="1335"/>
    <cellStyle name="Header2 2 2 9 5" xfId="1336"/>
    <cellStyle name="Header2 2 2 9 5 2" xfId="1337"/>
    <cellStyle name="Header2 2 2 9 5 3" xfId="1338"/>
    <cellStyle name="Header2 2 2 9 6" xfId="1339"/>
    <cellStyle name="Header2 2 2 9 6 2" xfId="1340"/>
    <cellStyle name="Header2 2 2 9 6 3" xfId="1341"/>
    <cellStyle name="Header2 2 2 9 7" xfId="1342"/>
    <cellStyle name="Header2 2 3" xfId="1343"/>
    <cellStyle name="Header2 2 3 2" xfId="1344"/>
    <cellStyle name="Header2 2 3 2 2" xfId="1345"/>
    <cellStyle name="Header2 2 3 2 2 2" xfId="1346"/>
    <cellStyle name="Header2 2 3 2 2 3" xfId="1347"/>
    <cellStyle name="Header2 2 3 2 3" xfId="1348"/>
    <cellStyle name="Header2 2 3 2 3 2" xfId="1349"/>
    <cellStyle name="Header2 2 3 2 3 3" xfId="1350"/>
    <cellStyle name="Header2 2 3 2 4" xfId="1351"/>
    <cellStyle name="Header2 2 3 2 4 2" xfId="1352"/>
    <cellStyle name="Header2 2 3 2 4 3" xfId="1353"/>
    <cellStyle name="Header2 2 3 2 5" xfId="1354"/>
    <cellStyle name="Header2 2 3 2 5 2" xfId="1355"/>
    <cellStyle name="Header2 2 3 2 5 3" xfId="1356"/>
    <cellStyle name="Header2 2 3 2 6" xfId="1357"/>
    <cellStyle name="Header2 2 3 2 6 2" xfId="1358"/>
    <cellStyle name="Header2 2 3 2 6 3" xfId="1359"/>
    <cellStyle name="Header2 2 3 2 7" xfId="1360"/>
    <cellStyle name="Header2 2 3 2 8" xfId="1361"/>
    <cellStyle name="Header2 2 3 3" xfId="1362"/>
    <cellStyle name="Header2 2 3 3 2" xfId="1363"/>
    <cellStyle name="Header2 2 3 3 2 2" xfId="1364"/>
    <cellStyle name="Header2 2 3 3 2 3" xfId="1365"/>
    <cellStyle name="Header2 2 3 3 3" xfId="1366"/>
    <cellStyle name="Header2 2 3 3 3 2" xfId="1367"/>
    <cellStyle name="Header2 2 3 3 3 3" xfId="1368"/>
    <cellStyle name="Header2 2 3 3 4" xfId="1369"/>
    <cellStyle name="Header2 2 3 3 4 2" xfId="1370"/>
    <cellStyle name="Header2 2 3 3 4 3" xfId="1371"/>
    <cellStyle name="Header2 2 3 3 5" xfId="1372"/>
    <cellStyle name="Header2 2 3 3 5 2" xfId="1373"/>
    <cellStyle name="Header2 2 3 3 5 3" xfId="1374"/>
    <cellStyle name="Header2 2 3 3 6" xfId="1375"/>
    <cellStyle name="Header2 2 3 3 6 2" xfId="1376"/>
    <cellStyle name="Header2 2 3 3 6 3" xfId="1377"/>
    <cellStyle name="Header2 2 3 3 7" xfId="1378"/>
    <cellStyle name="Header2 2 3 3 8" xfId="1379"/>
    <cellStyle name="Header2 2 3 4" xfId="1380"/>
    <cellStyle name="Header2 2 3 4 2" xfId="1381"/>
    <cellStyle name="Header2 2 3 4 2 2" xfId="1382"/>
    <cellStyle name="Header2 2 3 4 2 3" xfId="1383"/>
    <cellStyle name="Header2 2 3 4 3" xfId="1384"/>
    <cellStyle name="Header2 2 3 4 3 2" xfId="1385"/>
    <cellStyle name="Header2 2 3 4 3 3" xfId="1386"/>
    <cellStyle name="Header2 2 3 4 4" xfId="1387"/>
    <cellStyle name="Header2 2 3 4 4 2" xfId="1388"/>
    <cellStyle name="Header2 2 3 4 4 3" xfId="1389"/>
    <cellStyle name="Header2 2 3 4 5" xfId="1390"/>
    <cellStyle name="Header2 2 3 4 5 2" xfId="1391"/>
    <cellStyle name="Header2 2 3 4 5 3" xfId="1392"/>
    <cellStyle name="Header2 2 3 4 6" xfId="1393"/>
    <cellStyle name="Header2 2 3 4 6 2" xfId="1394"/>
    <cellStyle name="Header2 2 3 4 6 3" xfId="1395"/>
    <cellStyle name="Header2 2 3 4 7" xfId="1396"/>
    <cellStyle name="Header2 2 3 4 8" xfId="1397"/>
    <cellStyle name="Header2 2 3 5" xfId="1398"/>
    <cellStyle name="Header2 2 3 5 2" xfId="1399"/>
    <cellStyle name="Header2 2 3 5 2 2" xfId="1400"/>
    <cellStyle name="Header2 2 3 5 2 3" xfId="1401"/>
    <cellStyle name="Header2 2 3 5 3" xfId="1402"/>
    <cellStyle name="Header2 2 3 5 3 2" xfId="1403"/>
    <cellStyle name="Header2 2 3 5 3 3" xfId="1404"/>
    <cellStyle name="Header2 2 3 5 4" xfId="1405"/>
    <cellStyle name="Header2 2 3 5 4 2" xfId="1406"/>
    <cellStyle name="Header2 2 3 5 4 3" xfId="1407"/>
    <cellStyle name="Header2 2 3 5 5" xfId="1408"/>
    <cellStyle name="Header2 2 3 5 5 2" xfId="1409"/>
    <cellStyle name="Header2 2 3 5 5 3" xfId="1410"/>
    <cellStyle name="Header2 2 3 5 6" xfId="1411"/>
    <cellStyle name="Header2 2 3 5 6 2" xfId="1412"/>
    <cellStyle name="Header2 2 3 5 6 3" xfId="1413"/>
    <cellStyle name="Header2 2 3 5 7" xfId="1414"/>
    <cellStyle name="Header2 2 3 6" xfId="1415"/>
    <cellStyle name="Header2 2 3 6 2" xfId="1416"/>
    <cellStyle name="Header2 2 3 6 2 2" xfId="1417"/>
    <cellStyle name="Header2 2 3 6 2 3" xfId="1418"/>
    <cellStyle name="Header2 2 3 6 3" xfId="1419"/>
    <cellStyle name="Header2 2 3 6 3 2" xfId="1420"/>
    <cellStyle name="Header2 2 3 6 3 3" xfId="1421"/>
    <cellStyle name="Header2 2 3 6 4" xfId="1422"/>
    <cellStyle name="Header2 2 3 6 4 2" xfId="1423"/>
    <cellStyle name="Header2 2 3 6 4 3" xfId="1424"/>
    <cellStyle name="Header2 2 3 6 5" xfId="1425"/>
    <cellStyle name="Header2 2 3 6 5 2" xfId="1426"/>
    <cellStyle name="Header2 2 3 6 5 3" xfId="1427"/>
    <cellStyle name="Header2 2 3 6 6" xfId="1428"/>
    <cellStyle name="Header2 2 3 6 6 2" xfId="1429"/>
    <cellStyle name="Header2 2 3 6 6 3" xfId="1430"/>
    <cellStyle name="Header2 2 3 6 7" xfId="1431"/>
    <cellStyle name="Header2 2 4" xfId="1432"/>
    <cellStyle name="Header2 2 4 2" xfId="1433"/>
    <cellStyle name="Header2 2 4 2 2" xfId="1434"/>
    <cellStyle name="Header2 2 4 2 2 2" xfId="1435"/>
    <cellStyle name="Header2 2 4 2 2 3" xfId="1436"/>
    <cellStyle name="Header2 2 4 2 3" xfId="1437"/>
    <cellStyle name="Header2 2 4 2 3 2" xfId="1438"/>
    <cellStyle name="Header2 2 4 2 3 3" xfId="1439"/>
    <cellStyle name="Header2 2 4 2 4" xfId="1440"/>
    <cellStyle name="Header2 2 4 2 4 2" xfId="1441"/>
    <cellStyle name="Header2 2 4 2 4 3" xfId="1442"/>
    <cellStyle name="Header2 2 4 2 5" xfId="1443"/>
    <cellStyle name="Header2 2 4 2 5 2" xfId="1444"/>
    <cellStyle name="Header2 2 4 2 5 3" xfId="1445"/>
    <cellStyle name="Header2 2 4 2 6" xfId="1446"/>
    <cellStyle name="Header2 2 4 2 6 2" xfId="1447"/>
    <cellStyle name="Header2 2 4 2 6 3" xfId="1448"/>
    <cellStyle name="Header2 2 4 2 7" xfId="1449"/>
    <cellStyle name="Header2 2 4 2 8" xfId="1450"/>
    <cellStyle name="Header2 2 4 3" xfId="1451"/>
    <cellStyle name="Header2 2 4 3 2" xfId="1452"/>
    <cellStyle name="Header2 2 4 3 2 2" xfId="1453"/>
    <cellStyle name="Header2 2 4 3 2 3" xfId="1454"/>
    <cellStyle name="Header2 2 4 3 3" xfId="1455"/>
    <cellStyle name="Header2 2 4 3 3 2" xfId="1456"/>
    <cellStyle name="Header2 2 4 3 3 3" xfId="1457"/>
    <cellStyle name="Header2 2 4 3 4" xfId="1458"/>
    <cellStyle name="Header2 2 4 3 4 2" xfId="1459"/>
    <cellStyle name="Header2 2 4 3 4 3" xfId="1460"/>
    <cellStyle name="Header2 2 4 3 5" xfId="1461"/>
    <cellStyle name="Header2 2 4 3 5 2" xfId="1462"/>
    <cellStyle name="Header2 2 4 3 5 3" xfId="1463"/>
    <cellStyle name="Header2 2 4 3 6" xfId="1464"/>
    <cellStyle name="Header2 2 4 3 6 2" xfId="1465"/>
    <cellStyle name="Header2 2 4 3 6 3" xfId="1466"/>
    <cellStyle name="Header2 2 4 3 7" xfId="1467"/>
    <cellStyle name="Header2 2 4 3 8" xfId="1468"/>
    <cellStyle name="Header2 2 4 4" xfId="1469"/>
    <cellStyle name="Header2 2 4 4 2" xfId="1470"/>
    <cellStyle name="Header2 2 4 4 2 2" xfId="1471"/>
    <cellStyle name="Header2 2 4 4 2 3" xfId="1472"/>
    <cellStyle name="Header2 2 4 4 3" xfId="1473"/>
    <cellStyle name="Header2 2 4 4 3 2" xfId="1474"/>
    <cellStyle name="Header2 2 4 4 3 3" xfId="1475"/>
    <cellStyle name="Header2 2 4 4 4" xfId="1476"/>
    <cellStyle name="Header2 2 4 4 4 2" xfId="1477"/>
    <cellStyle name="Header2 2 4 4 4 3" xfId="1478"/>
    <cellStyle name="Header2 2 4 4 5" xfId="1479"/>
    <cellStyle name="Header2 2 4 4 5 2" xfId="1480"/>
    <cellStyle name="Header2 2 4 4 5 3" xfId="1481"/>
    <cellStyle name="Header2 2 4 4 6" xfId="1482"/>
    <cellStyle name="Header2 2 4 4 6 2" xfId="1483"/>
    <cellStyle name="Header2 2 4 4 6 3" xfId="1484"/>
    <cellStyle name="Header2 2 4 4 7" xfId="1485"/>
    <cellStyle name="Header2 2 4 4 8" xfId="1486"/>
    <cellStyle name="Header2 2 4 5" xfId="1487"/>
    <cellStyle name="Header2 2 4 5 2" xfId="1488"/>
    <cellStyle name="Header2 2 4 5 2 2" xfId="1489"/>
    <cellStyle name="Header2 2 4 5 2 3" xfId="1490"/>
    <cellStyle name="Header2 2 4 5 3" xfId="1491"/>
    <cellStyle name="Header2 2 4 5 3 2" xfId="1492"/>
    <cellStyle name="Header2 2 4 5 3 3" xfId="1493"/>
    <cellStyle name="Header2 2 4 5 4" xfId="1494"/>
    <cellStyle name="Header2 2 4 5 4 2" xfId="1495"/>
    <cellStyle name="Header2 2 4 5 4 3" xfId="1496"/>
    <cellStyle name="Header2 2 4 5 5" xfId="1497"/>
    <cellStyle name="Header2 2 4 5 5 2" xfId="1498"/>
    <cellStyle name="Header2 2 4 5 5 3" xfId="1499"/>
    <cellStyle name="Header2 2 4 5 6" xfId="1500"/>
    <cellStyle name="Header2 2 4 5 6 2" xfId="1501"/>
    <cellStyle name="Header2 2 4 5 6 3" xfId="1502"/>
    <cellStyle name="Header2 2 4 5 7" xfId="1503"/>
    <cellStyle name="Header2 2 4 6" xfId="1504"/>
    <cellStyle name="Header2 2 4 6 2" xfId="1505"/>
    <cellStyle name="Header2 2 4 6 2 2" xfId="1506"/>
    <cellStyle name="Header2 2 4 6 2 3" xfId="1507"/>
    <cellStyle name="Header2 2 4 6 3" xfId="1508"/>
    <cellStyle name="Header2 2 4 6 3 2" xfId="1509"/>
    <cellStyle name="Header2 2 4 6 3 3" xfId="1510"/>
    <cellStyle name="Header2 2 4 6 4" xfId="1511"/>
    <cellStyle name="Header2 2 4 6 4 2" xfId="1512"/>
    <cellStyle name="Header2 2 4 6 4 3" xfId="1513"/>
    <cellStyle name="Header2 2 4 6 5" xfId="1514"/>
    <cellStyle name="Header2 2 4 6 5 2" xfId="1515"/>
    <cellStyle name="Header2 2 4 6 5 3" xfId="1516"/>
    <cellStyle name="Header2 2 4 6 6" xfId="1517"/>
    <cellStyle name="Header2 2 4 6 6 2" xfId="1518"/>
    <cellStyle name="Header2 2 4 6 6 3" xfId="1519"/>
    <cellStyle name="Header2 2 4 6 7" xfId="1520"/>
    <cellStyle name="Header2 2 4 7" xfId="1521"/>
    <cellStyle name="Header2 2 4 7 2" xfId="1522"/>
    <cellStyle name="Header2 2 4 7 3" xfId="1523"/>
    <cellStyle name="Header2 2 5" xfId="1524"/>
    <cellStyle name="Header2 2 5 10" xfId="1525"/>
    <cellStyle name="Header2 2 5 10 2" xfId="1526"/>
    <cellStyle name="Header2 2 5 10 3" xfId="1527"/>
    <cellStyle name="Header2 2 5 2" xfId="1528"/>
    <cellStyle name="Header2 2 5 2 2" xfId="1529"/>
    <cellStyle name="Header2 2 5 2 2 2" xfId="1530"/>
    <cellStyle name="Header2 2 5 2 2 3" xfId="1531"/>
    <cellStyle name="Header2 2 5 2 3" xfId="1532"/>
    <cellStyle name="Header2 2 5 2 3 2" xfId="1533"/>
    <cellStyle name="Header2 2 5 2 3 3" xfId="1534"/>
    <cellStyle name="Header2 2 5 2 4" xfId="1535"/>
    <cellStyle name="Header2 2 5 2 4 2" xfId="1536"/>
    <cellStyle name="Header2 2 5 2 4 3" xfId="1537"/>
    <cellStyle name="Header2 2 5 2 5" xfId="1538"/>
    <cellStyle name="Header2 2 5 2 5 2" xfId="1539"/>
    <cellStyle name="Header2 2 5 2 5 3" xfId="1540"/>
    <cellStyle name="Header2 2 5 2 6" xfId="1541"/>
    <cellStyle name="Header2 2 5 2 6 2" xfId="1542"/>
    <cellStyle name="Header2 2 5 2 6 3" xfId="1543"/>
    <cellStyle name="Header2 2 5 2 7" xfId="1544"/>
    <cellStyle name="Header2 2 5 2 8" xfId="1545"/>
    <cellStyle name="Header2 2 5 3" xfId="1546"/>
    <cellStyle name="Header2 2 5 3 2" xfId="1547"/>
    <cellStyle name="Header2 2 5 3 2 2" xfId="1548"/>
    <cellStyle name="Header2 2 5 3 2 3" xfId="1549"/>
    <cellStyle name="Header2 2 5 3 3" xfId="1550"/>
    <cellStyle name="Header2 2 5 3 3 2" xfId="1551"/>
    <cellStyle name="Header2 2 5 3 3 3" xfId="1552"/>
    <cellStyle name="Header2 2 5 3 4" xfId="1553"/>
    <cellStyle name="Header2 2 5 3 4 2" xfId="1554"/>
    <cellStyle name="Header2 2 5 3 4 3" xfId="1555"/>
    <cellStyle name="Header2 2 5 3 5" xfId="1556"/>
    <cellStyle name="Header2 2 5 3 5 2" xfId="1557"/>
    <cellStyle name="Header2 2 5 3 5 3" xfId="1558"/>
    <cellStyle name="Header2 2 5 3 6" xfId="1559"/>
    <cellStyle name="Header2 2 5 3 6 2" xfId="1560"/>
    <cellStyle name="Header2 2 5 3 6 3" xfId="1561"/>
    <cellStyle name="Header2 2 5 3 7" xfId="1562"/>
    <cellStyle name="Header2 2 5 3 8" xfId="1563"/>
    <cellStyle name="Header2 2 5 4" xfId="1564"/>
    <cellStyle name="Header2 2 5 4 2" xfId="1565"/>
    <cellStyle name="Header2 2 5 4 2 2" xfId="1566"/>
    <cellStyle name="Header2 2 5 4 2 3" xfId="1567"/>
    <cellStyle name="Header2 2 5 4 3" xfId="1568"/>
    <cellStyle name="Header2 2 5 4 3 2" xfId="1569"/>
    <cellStyle name="Header2 2 5 4 3 3" xfId="1570"/>
    <cellStyle name="Header2 2 5 4 4" xfId="1571"/>
    <cellStyle name="Header2 2 5 4 4 2" xfId="1572"/>
    <cellStyle name="Header2 2 5 4 4 3" xfId="1573"/>
    <cellStyle name="Header2 2 5 4 5" xfId="1574"/>
    <cellStyle name="Header2 2 5 4 5 2" xfId="1575"/>
    <cellStyle name="Header2 2 5 4 5 3" xfId="1576"/>
    <cellStyle name="Header2 2 5 4 6" xfId="1577"/>
    <cellStyle name="Header2 2 5 4 6 2" xfId="1578"/>
    <cellStyle name="Header2 2 5 4 6 3" xfId="1579"/>
    <cellStyle name="Header2 2 5 4 7" xfId="1580"/>
    <cellStyle name="Header2 2 5 5" xfId="1581"/>
    <cellStyle name="Header2 2 5 5 2" xfId="1582"/>
    <cellStyle name="Header2 2 5 5 2 2" xfId="1583"/>
    <cellStyle name="Header2 2 5 5 2 3" xfId="1584"/>
    <cellStyle name="Header2 2 5 5 3" xfId="1585"/>
    <cellStyle name="Header2 2 5 5 3 2" xfId="1586"/>
    <cellStyle name="Header2 2 5 5 3 3" xfId="1587"/>
    <cellStyle name="Header2 2 5 5 4" xfId="1588"/>
    <cellStyle name="Header2 2 5 5 4 2" xfId="1589"/>
    <cellStyle name="Header2 2 5 5 4 3" xfId="1590"/>
    <cellStyle name="Header2 2 5 5 5" xfId="1591"/>
    <cellStyle name="Header2 2 5 5 5 2" xfId="1592"/>
    <cellStyle name="Header2 2 5 5 5 3" xfId="1593"/>
    <cellStyle name="Header2 2 5 5 6" xfId="1594"/>
    <cellStyle name="Header2 2 5 5 6 2" xfId="1595"/>
    <cellStyle name="Header2 2 5 5 6 3" xfId="1596"/>
    <cellStyle name="Header2 2 5 5 7" xfId="1597"/>
    <cellStyle name="Header2 2 5 6" xfId="1598"/>
    <cellStyle name="Header2 2 5 6 2" xfId="1599"/>
    <cellStyle name="Header2 2 5 6 3" xfId="1600"/>
    <cellStyle name="Header2 2 5 7" xfId="1601"/>
    <cellStyle name="Header2 2 5 7 2" xfId="1602"/>
    <cellStyle name="Header2 2 5 7 3" xfId="1603"/>
    <cellStyle name="Header2 2 5 8" xfId="1604"/>
    <cellStyle name="Header2 2 5 8 2" xfId="1605"/>
    <cellStyle name="Header2 2 5 8 3" xfId="1606"/>
    <cellStyle name="Header2 2 5 9" xfId="1607"/>
    <cellStyle name="Header2 2 5 9 2" xfId="1608"/>
    <cellStyle name="Header2 2 5 9 3" xfId="1609"/>
    <cellStyle name="Header2 2 6" xfId="1610"/>
    <cellStyle name="Header2 2 6 2" xfId="1611"/>
    <cellStyle name="Header2 2 6 2 2" xfId="1612"/>
    <cellStyle name="Header2 2 6 2 3" xfId="1613"/>
    <cellStyle name="Header2 2 6 3" xfId="1614"/>
    <cellStyle name="Header2 2 6 3 2" xfId="1615"/>
    <cellStyle name="Header2 2 6 3 3" xfId="1616"/>
    <cellStyle name="Header2 2 6 4" xfId="1617"/>
    <cellStyle name="Header2 2 6 4 2" xfId="1618"/>
    <cellStyle name="Header2 2 6 4 3" xfId="1619"/>
    <cellStyle name="Header2 2 6 5" xfId="1620"/>
    <cellStyle name="Header2 2 6 5 2" xfId="1621"/>
    <cellStyle name="Header2 2 6 5 3" xfId="1622"/>
    <cellStyle name="Header2 2 6 6" xfId="1623"/>
    <cellStyle name="Header2 2 6 6 2" xfId="1624"/>
    <cellStyle name="Header2 2 6 6 3" xfId="1625"/>
    <cellStyle name="Header2 2 6 7" xfId="1626"/>
    <cellStyle name="Header2 2 6 8" xfId="1627"/>
    <cellStyle name="Header2 2 7" xfId="1628"/>
    <cellStyle name="Header2 2 7 2" xfId="1629"/>
    <cellStyle name="Header2 2 7 2 2" xfId="1630"/>
    <cellStyle name="Header2 2 7 2 3" xfId="1631"/>
    <cellStyle name="Header2 2 7 3" xfId="1632"/>
    <cellStyle name="Header2 2 7 3 2" xfId="1633"/>
    <cellStyle name="Header2 2 7 3 3" xfId="1634"/>
    <cellStyle name="Header2 2 7 4" xfId="1635"/>
    <cellStyle name="Header2 2 7 4 2" xfId="1636"/>
    <cellStyle name="Header2 2 7 4 3" xfId="1637"/>
    <cellStyle name="Header2 2 7 5" xfId="1638"/>
    <cellStyle name="Header2 2 7 5 2" xfId="1639"/>
    <cellStyle name="Header2 2 7 5 3" xfId="1640"/>
    <cellStyle name="Header2 2 7 6" xfId="1641"/>
    <cellStyle name="Header2 2 7 6 2" xfId="1642"/>
    <cellStyle name="Header2 2 7 6 3" xfId="1643"/>
    <cellStyle name="Header2 2 7 7" xfId="1644"/>
    <cellStyle name="Header2 2 7 8" xfId="1645"/>
    <cellStyle name="Header2 2 8" xfId="1646"/>
    <cellStyle name="Header2 2 8 2" xfId="1647"/>
    <cellStyle name="Header2 2 8 2 2" xfId="1648"/>
    <cellStyle name="Header2 2 8 2 3" xfId="1649"/>
    <cellStyle name="Header2 2 8 3" xfId="1650"/>
    <cellStyle name="Header2 2 8 3 2" xfId="1651"/>
    <cellStyle name="Header2 2 8 3 3" xfId="1652"/>
    <cellStyle name="Header2 2 8 4" xfId="1653"/>
    <cellStyle name="Header2 2 8 4 2" xfId="1654"/>
    <cellStyle name="Header2 2 8 4 3" xfId="1655"/>
    <cellStyle name="Header2 2 8 5" xfId="1656"/>
    <cellStyle name="Header2 2 8 5 2" xfId="1657"/>
    <cellStyle name="Header2 2 8 5 3" xfId="1658"/>
    <cellStyle name="Header2 2 8 6" xfId="1659"/>
    <cellStyle name="Header2 2 8 6 2" xfId="1660"/>
    <cellStyle name="Header2 2 8 6 3" xfId="1661"/>
    <cellStyle name="Header2 2 8 7" xfId="1662"/>
    <cellStyle name="Header2 2 9" xfId="1663"/>
    <cellStyle name="Header2 2 9 2" xfId="1664"/>
    <cellStyle name="Header2 2 9 2 2" xfId="1665"/>
    <cellStyle name="Header2 2 9 2 3" xfId="1666"/>
    <cellStyle name="Header2 2 9 3" xfId="1667"/>
    <cellStyle name="Header2 2 9 3 2" xfId="1668"/>
    <cellStyle name="Header2 2 9 3 3" xfId="1669"/>
    <cellStyle name="Header2 2 9 4" xfId="1670"/>
    <cellStyle name="Header2 2 9 4 2" xfId="1671"/>
    <cellStyle name="Header2 2 9 4 3" xfId="1672"/>
    <cellStyle name="Header2 2 9 5" xfId="1673"/>
    <cellStyle name="Header2 2 9 5 2" xfId="1674"/>
    <cellStyle name="Header2 2 9 5 3" xfId="1675"/>
    <cellStyle name="Header2 2 9 6" xfId="1676"/>
    <cellStyle name="Header2 2 9 6 2" xfId="1677"/>
    <cellStyle name="Header2 2 9 6 3" xfId="1678"/>
    <cellStyle name="Header2 2 9 7" xfId="1679"/>
    <cellStyle name="Header2 3" xfId="1680"/>
    <cellStyle name="Header2 3 2" xfId="1681"/>
    <cellStyle name="Header2 3 2 2" xfId="1682"/>
    <cellStyle name="Header2 3 2 2 2" xfId="1683"/>
    <cellStyle name="Header2 3 2 2 3" xfId="1684"/>
    <cellStyle name="Header2 3 2 3" xfId="1685"/>
    <cellStyle name="Header2 3 2 3 2" xfId="1686"/>
    <cellStyle name="Header2 3 2 3 3" xfId="1687"/>
    <cellStyle name="Header2 3 2 4" xfId="1688"/>
    <cellStyle name="Header2 3 2 4 2" xfId="1689"/>
    <cellStyle name="Header2 3 2 4 3" xfId="1690"/>
    <cellStyle name="Header2 3 2 5" xfId="1691"/>
    <cellStyle name="Header2 3 2 5 2" xfId="1692"/>
    <cellStyle name="Header2 3 2 5 3" xfId="1693"/>
    <cellStyle name="Header2 3 2 6" xfId="1694"/>
    <cellStyle name="Header2 3 2 6 2" xfId="1695"/>
    <cellStyle name="Header2 3 2 6 3" xfId="1696"/>
    <cellStyle name="Header2 3 2 7" xfId="1697"/>
    <cellStyle name="Header2 3 2 8" xfId="1698"/>
    <cellStyle name="Header2 3 3" xfId="1699"/>
    <cellStyle name="Header2 3 3 2" xfId="1700"/>
    <cellStyle name="Header2 3 3 2 2" xfId="1701"/>
    <cellStyle name="Header2 3 3 2 3" xfId="1702"/>
    <cellStyle name="Header2 3 3 3" xfId="1703"/>
    <cellStyle name="Header2 3 3 3 2" xfId="1704"/>
    <cellStyle name="Header2 3 3 3 3" xfId="1705"/>
    <cellStyle name="Header2 3 3 4" xfId="1706"/>
    <cellStyle name="Header2 3 3 4 2" xfId="1707"/>
    <cellStyle name="Header2 3 3 4 3" xfId="1708"/>
    <cellStyle name="Header2 3 3 5" xfId="1709"/>
    <cellStyle name="Header2 3 3 5 2" xfId="1710"/>
    <cellStyle name="Header2 3 3 5 3" xfId="1711"/>
    <cellStyle name="Header2 3 3 6" xfId="1712"/>
    <cellStyle name="Header2 3 3 6 2" xfId="1713"/>
    <cellStyle name="Header2 3 3 6 3" xfId="1714"/>
    <cellStyle name="Header2 3 3 7" xfId="1715"/>
    <cellStyle name="Header2 3 3 8" xfId="1716"/>
    <cellStyle name="Header2 3 4" xfId="1717"/>
    <cellStyle name="Header2 3 4 2" xfId="1718"/>
    <cellStyle name="Header2 3 4 2 2" xfId="1719"/>
    <cellStyle name="Header2 3 4 2 3" xfId="1720"/>
    <cellStyle name="Header2 3 4 3" xfId="1721"/>
    <cellStyle name="Header2 3 4 3 2" xfId="1722"/>
    <cellStyle name="Header2 3 4 3 3" xfId="1723"/>
    <cellStyle name="Header2 3 4 4" xfId="1724"/>
    <cellStyle name="Header2 3 4 4 2" xfId="1725"/>
    <cellStyle name="Header2 3 4 4 3" xfId="1726"/>
    <cellStyle name="Header2 3 4 5" xfId="1727"/>
    <cellStyle name="Header2 3 4 5 2" xfId="1728"/>
    <cellStyle name="Header2 3 4 5 3" xfId="1729"/>
    <cellStyle name="Header2 3 4 6" xfId="1730"/>
    <cellStyle name="Header2 3 4 6 2" xfId="1731"/>
    <cellStyle name="Header2 3 4 6 3" xfId="1732"/>
    <cellStyle name="Header2 3 4 7" xfId="1733"/>
    <cellStyle name="Header2 3 4 8" xfId="1734"/>
    <cellStyle name="Header2 3 5" xfId="1735"/>
    <cellStyle name="Header2 3 5 2" xfId="1736"/>
    <cellStyle name="Header2 3 5 2 2" xfId="1737"/>
    <cellStyle name="Header2 3 5 2 3" xfId="1738"/>
    <cellStyle name="Header2 3 5 3" xfId="1739"/>
    <cellStyle name="Header2 3 5 3 2" xfId="1740"/>
    <cellStyle name="Header2 3 5 3 3" xfId="1741"/>
    <cellStyle name="Header2 3 5 4" xfId="1742"/>
    <cellStyle name="Header2 3 5 4 2" xfId="1743"/>
    <cellStyle name="Header2 3 5 4 3" xfId="1744"/>
    <cellStyle name="Header2 3 5 5" xfId="1745"/>
    <cellStyle name="Header2 3 5 5 2" xfId="1746"/>
    <cellStyle name="Header2 3 5 5 3" xfId="1747"/>
    <cellStyle name="Header2 3 5 6" xfId="1748"/>
    <cellStyle name="Header2 3 5 6 2" xfId="1749"/>
    <cellStyle name="Header2 3 5 6 3" xfId="1750"/>
    <cellStyle name="Header2 3 5 7" xfId="1751"/>
    <cellStyle name="Header2 3 6" xfId="1752"/>
    <cellStyle name="Header2 3 6 2" xfId="1753"/>
    <cellStyle name="Header2 3 6 2 2" xfId="1754"/>
    <cellStyle name="Header2 3 6 2 3" xfId="1755"/>
    <cellStyle name="Header2 3 6 3" xfId="1756"/>
    <cellStyle name="Header2 3 6 3 2" xfId="1757"/>
    <cellStyle name="Header2 3 6 3 3" xfId="1758"/>
    <cellStyle name="Header2 3 6 4" xfId="1759"/>
    <cellStyle name="Header2 3 6 4 2" xfId="1760"/>
    <cellStyle name="Header2 3 6 4 3" xfId="1761"/>
    <cellStyle name="Header2 3 6 5" xfId="1762"/>
    <cellStyle name="Header2 3 6 5 2" xfId="1763"/>
    <cellStyle name="Header2 3 6 5 3" xfId="1764"/>
    <cellStyle name="Header2 3 6 6" xfId="1765"/>
    <cellStyle name="Header2 3 6 6 2" xfId="1766"/>
    <cellStyle name="Header2 3 6 6 3" xfId="1767"/>
    <cellStyle name="Header2 3 6 7" xfId="1768"/>
    <cellStyle name="Header2 3 7" xfId="1769"/>
    <cellStyle name="Header2 3 7 2" xfId="1770"/>
    <cellStyle name="Header2 3 7 3" xfId="1771"/>
    <cellStyle name="Header2 4" xfId="1772"/>
    <cellStyle name="Header2 4 10" xfId="1773"/>
    <cellStyle name="Header2 4 10 2" xfId="1774"/>
    <cellStyle name="Header2 4 10 3" xfId="1775"/>
    <cellStyle name="Header2 4 2" xfId="1776"/>
    <cellStyle name="Header2 4 2 2" xfId="1777"/>
    <cellStyle name="Header2 4 2 2 2" xfId="1778"/>
    <cellStyle name="Header2 4 2 2 3" xfId="1779"/>
    <cellStyle name="Header2 4 2 3" xfId="1780"/>
    <cellStyle name="Header2 4 2 3 2" xfId="1781"/>
    <cellStyle name="Header2 4 2 3 3" xfId="1782"/>
    <cellStyle name="Header2 4 2 4" xfId="1783"/>
    <cellStyle name="Header2 4 2 4 2" xfId="1784"/>
    <cellStyle name="Header2 4 2 4 3" xfId="1785"/>
    <cellStyle name="Header2 4 2 5" xfId="1786"/>
    <cellStyle name="Header2 4 2 5 2" xfId="1787"/>
    <cellStyle name="Header2 4 2 5 3" xfId="1788"/>
    <cellStyle name="Header2 4 2 6" xfId="1789"/>
    <cellStyle name="Header2 4 2 6 2" xfId="1790"/>
    <cellStyle name="Header2 4 2 6 3" xfId="1791"/>
    <cellStyle name="Header2 4 2 7" xfId="1792"/>
    <cellStyle name="Header2 4 2 8" xfId="1793"/>
    <cellStyle name="Header2 4 3" xfId="1794"/>
    <cellStyle name="Header2 4 3 2" xfId="1795"/>
    <cellStyle name="Header2 4 3 2 2" xfId="1796"/>
    <cellStyle name="Header2 4 3 2 3" xfId="1797"/>
    <cellStyle name="Header2 4 3 3" xfId="1798"/>
    <cellStyle name="Header2 4 3 3 2" xfId="1799"/>
    <cellStyle name="Header2 4 3 3 3" xfId="1800"/>
    <cellStyle name="Header2 4 3 4" xfId="1801"/>
    <cellStyle name="Header2 4 3 4 2" xfId="1802"/>
    <cellStyle name="Header2 4 3 4 3" xfId="1803"/>
    <cellStyle name="Header2 4 3 5" xfId="1804"/>
    <cellStyle name="Header2 4 3 5 2" xfId="1805"/>
    <cellStyle name="Header2 4 3 5 3" xfId="1806"/>
    <cellStyle name="Header2 4 3 6" xfId="1807"/>
    <cellStyle name="Header2 4 3 6 2" xfId="1808"/>
    <cellStyle name="Header2 4 3 6 3" xfId="1809"/>
    <cellStyle name="Header2 4 3 7" xfId="1810"/>
    <cellStyle name="Header2 4 3 8" xfId="1811"/>
    <cellStyle name="Header2 4 4" xfId="1812"/>
    <cellStyle name="Header2 4 4 2" xfId="1813"/>
    <cellStyle name="Header2 4 4 2 2" xfId="1814"/>
    <cellStyle name="Header2 4 4 2 3" xfId="1815"/>
    <cellStyle name="Header2 4 4 3" xfId="1816"/>
    <cellStyle name="Header2 4 4 3 2" xfId="1817"/>
    <cellStyle name="Header2 4 4 3 3" xfId="1818"/>
    <cellStyle name="Header2 4 4 4" xfId="1819"/>
    <cellStyle name="Header2 4 4 4 2" xfId="1820"/>
    <cellStyle name="Header2 4 4 4 3" xfId="1821"/>
    <cellStyle name="Header2 4 4 5" xfId="1822"/>
    <cellStyle name="Header2 4 4 5 2" xfId="1823"/>
    <cellStyle name="Header2 4 4 5 3" xfId="1824"/>
    <cellStyle name="Header2 4 4 6" xfId="1825"/>
    <cellStyle name="Header2 4 4 6 2" xfId="1826"/>
    <cellStyle name="Header2 4 4 6 3" xfId="1827"/>
    <cellStyle name="Header2 4 4 7" xfId="1828"/>
    <cellStyle name="Header2 4 5" xfId="1829"/>
    <cellStyle name="Header2 4 5 2" xfId="1830"/>
    <cellStyle name="Header2 4 5 2 2" xfId="1831"/>
    <cellStyle name="Header2 4 5 2 3" xfId="1832"/>
    <cellStyle name="Header2 4 5 3" xfId="1833"/>
    <cellStyle name="Header2 4 5 3 2" xfId="1834"/>
    <cellStyle name="Header2 4 5 3 3" xfId="1835"/>
    <cellStyle name="Header2 4 5 4" xfId="1836"/>
    <cellStyle name="Header2 4 5 4 2" xfId="1837"/>
    <cellStyle name="Header2 4 5 4 3" xfId="1838"/>
    <cellStyle name="Header2 4 5 5" xfId="1839"/>
    <cellStyle name="Header2 4 5 5 2" xfId="1840"/>
    <cellStyle name="Header2 4 5 5 3" xfId="1841"/>
    <cellStyle name="Header2 4 5 6" xfId="1842"/>
    <cellStyle name="Header2 4 5 6 2" xfId="1843"/>
    <cellStyle name="Header2 4 5 6 3" xfId="1844"/>
    <cellStyle name="Header2 4 5 7" xfId="1845"/>
    <cellStyle name="Header2 4 6" xfId="1846"/>
    <cellStyle name="Header2 4 6 2" xfId="1847"/>
    <cellStyle name="Header2 4 6 3" xfId="1848"/>
    <cellStyle name="Header2 4 7" xfId="1849"/>
    <cellStyle name="Header2 4 7 2" xfId="1850"/>
    <cellStyle name="Header2 4 7 3" xfId="1851"/>
    <cellStyle name="Header2 4 8" xfId="1852"/>
    <cellStyle name="Header2 4 8 2" xfId="1853"/>
    <cellStyle name="Header2 4 8 3" xfId="1854"/>
    <cellStyle name="Header2 4 9" xfId="1855"/>
    <cellStyle name="Header2 4 9 2" xfId="1856"/>
    <cellStyle name="Header2 4 9 3" xfId="1857"/>
    <cellStyle name="Header2 5" xfId="1858"/>
    <cellStyle name="Header2 5 2" xfId="1859"/>
    <cellStyle name="Header2 5 2 2" xfId="1860"/>
    <cellStyle name="Header2 5 2 3" xfId="1861"/>
    <cellStyle name="Header2 5 3" xfId="1862"/>
    <cellStyle name="Header2 5 3 2" xfId="1863"/>
    <cellStyle name="Header2 5 3 3" xfId="1864"/>
    <cellStyle name="Header2 5 4" xfId="1865"/>
    <cellStyle name="Header2 5 4 2" xfId="1866"/>
    <cellStyle name="Header2 5 4 3" xfId="1867"/>
    <cellStyle name="Header2 5 5" xfId="1868"/>
    <cellStyle name="Header2 5 5 2" xfId="1869"/>
    <cellStyle name="Header2 5 5 3" xfId="1870"/>
    <cellStyle name="Header2 5 6" xfId="1871"/>
    <cellStyle name="Header2 5 6 2" xfId="1872"/>
    <cellStyle name="Header2 5 6 3" xfId="1873"/>
    <cellStyle name="Header2 5 7" xfId="1874"/>
    <cellStyle name="Header2 5 8" xfId="1875"/>
    <cellStyle name="Header2 6" xfId="1876"/>
    <cellStyle name="Header2 6 2" xfId="1877"/>
    <cellStyle name="Header2 6 2 2" xfId="1878"/>
    <cellStyle name="Header2 6 2 3" xfId="1879"/>
    <cellStyle name="Header2 6 3" xfId="1880"/>
    <cellStyle name="Header2 6 3 2" xfId="1881"/>
    <cellStyle name="Header2 6 3 3" xfId="1882"/>
    <cellStyle name="Header2 6 4" xfId="1883"/>
    <cellStyle name="Header2 6 4 2" xfId="1884"/>
    <cellStyle name="Header2 6 4 3" xfId="1885"/>
    <cellStyle name="Header2 6 5" xfId="1886"/>
    <cellStyle name="Header2 6 5 2" xfId="1887"/>
    <cellStyle name="Header2 6 5 3" xfId="1888"/>
    <cellStyle name="Header2 6 6" xfId="1889"/>
    <cellStyle name="Header2 6 6 2" xfId="1890"/>
    <cellStyle name="Header2 6 6 3" xfId="1891"/>
    <cellStyle name="Header2 6 7" xfId="1892"/>
    <cellStyle name="Header2 6 8" xfId="1893"/>
    <cellStyle name="Header2 7" xfId="1894"/>
    <cellStyle name="Header2 7 2" xfId="1895"/>
    <cellStyle name="Header2 7 2 2" xfId="1896"/>
    <cellStyle name="Header2 7 2 3" xfId="1897"/>
    <cellStyle name="Header2 7 3" xfId="1898"/>
    <cellStyle name="Header2 7 3 2" xfId="1899"/>
    <cellStyle name="Header2 7 3 3" xfId="1900"/>
    <cellStyle name="Header2 7 4" xfId="1901"/>
    <cellStyle name="Header2 7 4 2" xfId="1902"/>
    <cellStyle name="Header2 7 4 3" xfId="1903"/>
    <cellStyle name="Header2 7 5" xfId="1904"/>
    <cellStyle name="Header2 7 5 2" xfId="1905"/>
    <cellStyle name="Header2 7 5 3" xfId="1906"/>
    <cellStyle name="Header2 7 6" xfId="1907"/>
    <cellStyle name="Header2 7 6 2" xfId="1908"/>
    <cellStyle name="Header2 7 6 3" xfId="1909"/>
    <cellStyle name="Header2 7 7" xfId="1910"/>
    <cellStyle name="Header2 8" xfId="1911"/>
    <cellStyle name="Header2 8 2" xfId="1912"/>
    <cellStyle name="Header2 8 2 2" xfId="1913"/>
    <cellStyle name="Header2 8 2 3" xfId="1914"/>
    <cellStyle name="Header2 8 3" xfId="1915"/>
    <cellStyle name="Header2 8 3 2" xfId="1916"/>
    <cellStyle name="Header2 8 3 3" xfId="1917"/>
    <cellStyle name="Header2 8 4" xfId="1918"/>
    <cellStyle name="Header2 8 4 2" xfId="1919"/>
    <cellStyle name="Header2 8 4 3" xfId="1920"/>
    <cellStyle name="Header2 8 5" xfId="1921"/>
    <cellStyle name="Header2 8 5 2" xfId="1922"/>
    <cellStyle name="Header2 8 5 3" xfId="1923"/>
    <cellStyle name="Header2 8 6" xfId="1924"/>
    <cellStyle name="Header2 8 6 2" xfId="1925"/>
    <cellStyle name="Header2 8 6 3" xfId="1926"/>
    <cellStyle name="Header2 8 7" xfId="1927"/>
    <cellStyle name="Heading 1" xfId="68" builtinId="16" customBuiltin="1"/>
    <cellStyle name="Heading 1 2" xfId="69"/>
    <cellStyle name="Heading 1 2 2" xfId="171"/>
    <cellStyle name="Heading 1 2 3" xfId="7009"/>
    <cellStyle name="Heading 1 3" xfId="172"/>
    <cellStyle name="Heading 1 3 2" xfId="6382"/>
    <cellStyle name="Heading 1 3 3" xfId="7010"/>
    <cellStyle name="Heading 2" xfId="70" builtinId="17" customBuiltin="1"/>
    <cellStyle name="Heading 2 2" xfId="71"/>
    <cellStyle name="Heading 2 2 2" xfId="173"/>
    <cellStyle name="Heading 2 2 3" xfId="7011"/>
    <cellStyle name="Heading 2 3" xfId="174"/>
    <cellStyle name="Heading 2 3 2" xfId="6383"/>
    <cellStyle name="Heading 2 3 3" xfId="7012"/>
    <cellStyle name="Heading 3" xfId="72" builtinId="18" customBuiltin="1"/>
    <cellStyle name="Heading 3 2" xfId="73"/>
    <cellStyle name="Heading 3 2 2" xfId="175"/>
    <cellStyle name="Heading 3 2 3" xfId="7013"/>
    <cellStyle name="Heading 3 3" xfId="176"/>
    <cellStyle name="Heading 3 3 2" xfId="701"/>
    <cellStyle name="Heading 3 3 3" xfId="6384"/>
    <cellStyle name="Heading 4" xfId="74" builtinId="19" customBuiltin="1"/>
    <cellStyle name="Heading 4 2" xfId="75"/>
    <cellStyle name="Heading 4 2 2" xfId="177"/>
    <cellStyle name="Heading 4 2 3" xfId="7014"/>
    <cellStyle name="Heading 4 3" xfId="178"/>
    <cellStyle name="Heading 4 3 2" xfId="6385"/>
    <cellStyle name="Heading 4 3 3" xfId="7015"/>
    <cellStyle name="Hyperlink 2" xfId="702"/>
    <cellStyle name="Hyperlink 3" xfId="703"/>
    <cellStyle name="Input" xfId="76" builtinId="20" customBuiltin="1"/>
    <cellStyle name="Input [yellow]" xfId="77"/>
    <cellStyle name="Input [yellow] 2" xfId="1928"/>
    <cellStyle name="Input [yellow] 2 10" xfId="1929"/>
    <cellStyle name="Input [yellow] 2 10 2" xfId="1930"/>
    <cellStyle name="Input [yellow] 2 10 3" xfId="1931"/>
    <cellStyle name="Input [yellow] 2 2" xfId="1932"/>
    <cellStyle name="Input [yellow] 2 2 10" xfId="1933"/>
    <cellStyle name="Input [yellow] 2 2 10 2" xfId="1934"/>
    <cellStyle name="Input [yellow] 2 2 10 3" xfId="1935"/>
    <cellStyle name="Input [yellow] 2 2 11" xfId="1936"/>
    <cellStyle name="Input [yellow] 2 2 11 2" xfId="1937"/>
    <cellStyle name="Input [yellow] 2 2 11 3" xfId="1938"/>
    <cellStyle name="Input [yellow] 2 2 12" xfId="1939"/>
    <cellStyle name="Input [yellow] 2 2 12 2" xfId="1940"/>
    <cellStyle name="Input [yellow] 2 2 12 3" xfId="1941"/>
    <cellStyle name="Input [yellow] 2 2 13" xfId="1942"/>
    <cellStyle name="Input [yellow] 2 2 13 2" xfId="1943"/>
    <cellStyle name="Input [yellow] 2 2 13 3" xfId="1944"/>
    <cellStyle name="Input [yellow] 2 2 14" xfId="1945"/>
    <cellStyle name="Input [yellow] 2 2 14 2" xfId="1946"/>
    <cellStyle name="Input [yellow] 2 2 14 3" xfId="1947"/>
    <cellStyle name="Input [yellow] 2 2 2" xfId="1948"/>
    <cellStyle name="Input [yellow] 2 2 2 2" xfId="1949"/>
    <cellStyle name="Input [yellow] 2 2 2 2 2" xfId="1950"/>
    <cellStyle name="Input [yellow] 2 2 2 2 2 2" xfId="1951"/>
    <cellStyle name="Input [yellow] 2 2 2 2 2 3" xfId="1952"/>
    <cellStyle name="Input [yellow] 2 2 2 2 3" xfId="1953"/>
    <cellStyle name="Input [yellow] 2 2 2 2 3 2" xfId="1954"/>
    <cellStyle name="Input [yellow] 2 2 2 2 3 3" xfId="1955"/>
    <cellStyle name="Input [yellow] 2 2 2 2 4" xfId="1956"/>
    <cellStyle name="Input [yellow] 2 2 2 2 4 2" xfId="1957"/>
    <cellStyle name="Input [yellow] 2 2 2 2 4 3" xfId="1958"/>
    <cellStyle name="Input [yellow] 2 2 2 2 5" xfId="1959"/>
    <cellStyle name="Input [yellow] 2 2 2 2 5 2" xfId="1960"/>
    <cellStyle name="Input [yellow] 2 2 2 2 5 3" xfId="1961"/>
    <cellStyle name="Input [yellow] 2 2 2 2 6" xfId="1962"/>
    <cellStyle name="Input [yellow] 2 2 2 2 6 2" xfId="1963"/>
    <cellStyle name="Input [yellow] 2 2 2 2 6 3" xfId="1964"/>
    <cellStyle name="Input [yellow] 2 2 2 2 7" xfId="1965"/>
    <cellStyle name="Input [yellow] 2 2 2 2 8" xfId="1966"/>
    <cellStyle name="Input [yellow] 2 2 2 3" xfId="1967"/>
    <cellStyle name="Input [yellow] 2 2 2 3 2" xfId="1968"/>
    <cellStyle name="Input [yellow] 2 2 2 3 2 2" xfId="1969"/>
    <cellStyle name="Input [yellow] 2 2 2 3 2 3" xfId="1970"/>
    <cellStyle name="Input [yellow] 2 2 2 3 3" xfId="1971"/>
    <cellStyle name="Input [yellow] 2 2 2 3 3 2" xfId="1972"/>
    <cellStyle name="Input [yellow] 2 2 2 3 3 3" xfId="1973"/>
    <cellStyle name="Input [yellow] 2 2 2 3 4" xfId="1974"/>
    <cellStyle name="Input [yellow] 2 2 2 3 4 2" xfId="1975"/>
    <cellStyle name="Input [yellow] 2 2 2 3 4 3" xfId="1976"/>
    <cellStyle name="Input [yellow] 2 2 2 3 5" xfId="1977"/>
    <cellStyle name="Input [yellow] 2 2 2 3 5 2" xfId="1978"/>
    <cellStyle name="Input [yellow] 2 2 2 3 5 3" xfId="1979"/>
    <cellStyle name="Input [yellow] 2 2 2 3 6" xfId="1980"/>
    <cellStyle name="Input [yellow] 2 2 2 3 6 2" xfId="1981"/>
    <cellStyle name="Input [yellow] 2 2 2 3 6 3" xfId="1982"/>
    <cellStyle name="Input [yellow] 2 2 2 3 7" xfId="1983"/>
    <cellStyle name="Input [yellow] 2 2 2 3 8" xfId="1984"/>
    <cellStyle name="Input [yellow] 2 2 2 4" xfId="1985"/>
    <cellStyle name="Input [yellow] 2 2 2 4 2" xfId="1986"/>
    <cellStyle name="Input [yellow] 2 2 2 4 2 2" xfId="1987"/>
    <cellStyle name="Input [yellow] 2 2 2 4 2 3" xfId="1988"/>
    <cellStyle name="Input [yellow] 2 2 2 4 3" xfId="1989"/>
    <cellStyle name="Input [yellow] 2 2 2 4 3 2" xfId="1990"/>
    <cellStyle name="Input [yellow] 2 2 2 4 3 3" xfId="1991"/>
    <cellStyle name="Input [yellow] 2 2 2 4 4" xfId="1992"/>
    <cellStyle name="Input [yellow] 2 2 2 4 4 2" xfId="1993"/>
    <cellStyle name="Input [yellow] 2 2 2 4 4 3" xfId="1994"/>
    <cellStyle name="Input [yellow] 2 2 2 4 5" xfId="1995"/>
    <cellStyle name="Input [yellow] 2 2 2 4 5 2" xfId="1996"/>
    <cellStyle name="Input [yellow] 2 2 2 4 5 3" xfId="1997"/>
    <cellStyle name="Input [yellow] 2 2 2 4 6" xfId="1998"/>
    <cellStyle name="Input [yellow] 2 2 2 4 6 2" xfId="1999"/>
    <cellStyle name="Input [yellow] 2 2 2 4 6 3" xfId="2000"/>
    <cellStyle name="Input [yellow] 2 2 2 4 7" xfId="2001"/>
    <cellStyle name="Input [yellow] 2 2 2 4 8" xfId="2002"/>
    <cellStyle name="Input [yellow] 2 2 2 5" xfId="2003"/>
    <cellStyle name="Input [yellow] 2 2 2 5 2" xfId="2004"/>
    <cellStyle name="Input [yellow] 2 2 2 5 2 2" xfId="2005"/>
    <cellStyle name="Input [yellow] 2 2 2 5 2 3" xfId="2006"/>
    <cellStyle name="Input [yellow] 2 2 2 5 3" xfId="2007"/>
    <cellStyle name="Input [yellow] 2 2 2 5 3 2" xfId="2008"/>
    <cellStyle name="Input [yellow] 2 2 2 5 3 3" xfId="2009"/>
    <cellStyle name="Input [yellow] 2 2 2 5 4" xfId="2010"/>
    <cellStyle name="Input [yellow] 2 2 2 5 4 2" xfId="2011"/>
    <cellStyle name="Input [yellow] 2 2 2 5 4 3" xfId="2012"/>
    <cellStyle name="Input [yellow] 2 2 2 5 5" xfId="2013"/>
    <cellStyle name="Input [yellow] 2 2 2 5 5 2" xfId="2014"/>
    <cellStyle name="Input [yellow] 2 2 2 5 5 3" xfId="2015"/>
    <cellStyle name="Input [yellow] 2 2 2 5 6" xfId="2016"/>
    <cellStyle name="Input [yellow] 2 2 2 5 6 2" xfId="2017"/>
    <cellStyle name="Input [yellow] 2 2 2 5 6 3" xfId="2018"/>
    <cellStyle name="Input [yellow] 2 2 2 5 7" xfId="2019"/>
    <cellStyle name="Input [yellow] 2 2 2 6" xfId="2020"/>
    <cellStyle name="Input [yellow] 2 2 2 6 2" xfId="2021"/>
    <cellStyle name="Input [yellow] 2 2 2 6 2 2" xfId="2022"/>
    <cellStyle name="Input [yellow] 2 2 2 6 2 3" xfId="2023"/>
    <cellStyle name="Input [yellow] 2 2 2 6 3" xfId="2024"/>
    <cellStyle name="Input [yellow] 2 2 2 6 3 2" xfId="2025"/>
    <cellStyle name="Input [yellow] 2 2 2 6 3 3" xfId="2026"/>
    <cellStyle name="Input [yellow] 2 2 2 6 4" xfId="2027"/>
    <cellStyle name="Input [yellow] 2 2 2 6 4 2" xfId="2028"/>
    <cellStyle name="Input [yellow] 2 2 2 6 4 3" xfId="2029"/>
    <cellStyle name="Input [yellow] 2 2 2 6 5" xfId="2030"/>
    <cellStyle name="Input [yellow] 2 2 2 6 5 2" xfId="2031"/>
    <cellStyle name="Input [yellow] 2 2 2 6 5 3" xfId="2032"/>
    <cellStyle name="Input [yellow] 2 2 2 6 6" xfId="2033"/>
    <cellStyle name="Input [yellow] 2 2 2 6 6 2" xfId="2034"/>
    <cellStyle name="Input [yellow] 2 2 2 6 6 3" xfId="2035"/>
    <cellStyle name="Input [yellow] 2 2 2 6 7" xfId="2036"/>
    <cellStyle name="Input [yellow] 2 2 2 7" xfId="2037"/>
    <cellStyle name="Input [yellow] 2 2 2 7 2" xfId="2038"/>
    <cellStyle name="Input [yellow] 2 2 2 7 3" xfId="2039"/>
    <cellStyle name="Input [yellow] 2 2 3" xfId="2040"/>
    <cellStyle name="Input [yellow] 2 2 3 2" xfId="2041"/>
    <cellStyle name="Input [yellow] 2 2 3 2 2" xfId="2042"/>
    <cellStyle name="Input [yellow] 2 2 3 2 2 2" xfId="2043"/>
    <cellStyle name="Input [yellow] 2 2 3 2 2 3" xfId="2044"/>
    <cellStyle name="Input [yellow] 2 2 3 2 3" xfId="2045"/>
    <cellStyle name="Input [yellow] 2 2 3 2 3 2" xfId="2046"/>
    <cellStyle name="Input [yellow] 2 2 3 2 3 3" xfId="2047"/>
    <cellStyle name="Input [yellow] 2 2 3 2 4" xfId="2048"/>
    <cellStyle name="Input [yellow] 2 2 3 2 4 2" xfId="2049"/>
    <cellStyle name="Input [yellow] 2 2 3 2 4 3" xfId="2050"/>
    <cellStyle name="Input [yellow] 2 2 3 2 5" xfId="2051"/>
    <cellStyle name="Input [yellow] 2 2 3 2 5 2" xfId="2052"/>
    <cellStyle name="Input [yellow] 2 2 3 2 5 3" xfId="2053"/>
    <cellStyle name="Input [yellow] 2 2 3 2 6" xfId="2054"/>
    <cellStyle name="Input [yellow] 2 2 3 2 6 2" xfId="2055"/>
    <cellStyle name="Input [yellow] 2 2 3 2 6 3" xfId="2056"/>
    <cellStyle name="Input [yellow] 2 2 3 2 7" xfId="2057"/>
    <cellStyle name="Input [yellow] 2 2 3 2 8" xfId="2058"/>
    <cellStyle name="Input [yellow] 2 2 3 3" xfId="2059"/>
    <cellStyle name="Input [yellow] 2 2 3 3 2" xfId="2060"/>
    <cellStyle name="Input [yellow] 2 2 3 3 2 2" xfId="2061"/>
    <cellStyle name="Input [yellow] 2 2 3 3 2 3" xfId="2062"/>
    <cellStyle name="Input [yellow] 2 2 3 3 3" xfId="2063"/>
    <cellStyle name="Input [yellow] 2 2 3 3 3 2" xfId="2064"/>
    <cellStyle name="Input [yellow] 2 2 3 3 3 3" xfId="2065"/>
    <cellStyle name="Input [yellow] 2 2 3 3 4" xfId="2066"/>
    <cellStyle name="Input [yellow] 2 2 3 3 4 2" xfId="2067"/>
    <cellStyle name="Input [yellow] 2 2 3 3 4 3" xfId="2068"/>
    <cellStyle name="Input [yellow] 2 2 3 3 5" xfId="2069"/>
    <cellStyle name="Input [yellow] 2 2 3 3 5 2" xfId="2070"/>
    <cellStyle name="Input [yellow] 2 2 3 3 5 3" xfId="2071"/>
    <cellStyle name="Input [yellow] 2 2 3 3 6" xfId="2072"/>
    <cellStyle name="Input [yellow] 2 2 3 3 6 2" xfId="2073"/>
    <cellStyle name="Input [yellow] 2 2 3 3 6 3" xfId="2074"/>
    <cellStyle name="Input [yellow] 2 2 3 3 7" xfId="2075"/>
    <cellStyle name="Input [yellow] 2 2 3 3 8" xfId="2076"/>
    <cellStyle name="Input [yellow] 2 2 3 4" xfId="2077"/>
    <cellStyle name="Input [yellow] 2 2 3 4 2" xfId="2078"/>
    <cellStyle name="Input [yellow] 2 2 3 4 2 2" xfId="2079"/>
    <cellStyle name="Input [yellow] 2 2 3 4 2 3" xfId="2080"/>
    <cellStyle name="Input [yellow] 2 2 3 4 3" xfId="2081"/>
    <cellStyle name="Input [yellow] 2 2 3 4 3 2" xfId="2082"/>
    <cellStyle name="Input [yellow] 2 2 3 4 3 3" xfId="2083"/>
    <cellStyle name="Input [yellow] 2 2 3 4 4" xfId="2084"/>
    <cellStyle name="Input [yellow] 2 2 3 4 4 2" xfId="2085"/>
    <cellStyle name="Input [yellow] 2 2 3 4 4 3" xfId="2086"/>
    <cellStyle name="Input [yellow] 2 2 3 4 5" xfId="2087"/>
    <cellStyle name="Input [yellow] 2 2 3 4 5 2" xfId="2088"/>
    <cellStyle name="Input [yellow] 2 2 3 4 5 3" xfId="2089"/>
    <cellStyle name="Input [yellow] 2 2 3 4 6" xfId="2090"/>
    <cellStyle name="Input [yellow] 2 2 3 4 6 2" xfId="2091"/>
    <cellStyle name="Input [yellow] 2 2 3 4 6 3" xfId="2092"/>
    <cellStyle name="Input [yellow] 2 2 3 4 7" xfId="2093"/>
    <cellStyle name="Input [yellow] 2 2 3 4 8" xfId="2094"/>
    <cellStyle name="Input [yellow] 2 2 3 5" xfId="2095"/>
    <cellStyle name="Input [yellow] 2 2 3 5 2" xfId="2096"/>
    <cellStyle name="Input [yellow] 2 2 3 5 2 2" xfId="2097"/>
    <cellStyle name="Input [yellow] 2 2 3 5 2 3" xfId="2098"/>
    <cellStyle name="Input [yellow] 2 2 3 5 3" xfId="2099"/>
    <cellStyle name="Input [yellow] 2 2 3 5 3 2" xfId="2100"/>
    <cellStyle name="Input [yellow] 2 2 3 5 3 3" xfId="2101"/>
    <cellStyle name="Input [yellow] 2 2 3 5 4" xfId="2102"/>
    <cellStyle name="Input [yellow] 2 2 3 5 4 2" xfId="2103"/>
    <cellStyle name="Input [yellow] 2 2 3 5 4 3" xfId="2104"/>
    <cellStyle name="Input [yellow] 2 2 3 5 5" xfId="2105"/>
    <cellStyle name="Input [yellow] 2 2 3 5 5 2" xfId="2106"/>
    <cellStyle name="Input [yellow] 2 2 3 5 5 3" xfId="2107"/>
    <cellStyle name="Input [yellow] 2 2 3 5 6" xfId="2108"/>
    <cellStyle name="Input [yellow] 2 2 3 5 6 2" xfId="2109"/>
    <cellStyle name="Input [yellow] 2 2 3 5 6 3" xfId="2110"/>
    <cellStyle name="Input [yellow] 2 2 3 5 7" xfId="2111"/>
    <cellStyle name="Input [yellow] 2 2 3 6" xfId="2112"/>
    <cellStyle name="Input [yellow] 2 2 3 6 2" xfId="2113"/>
    <cellStyle name="Input [yellow] 2 2 3 6 2 2" xfId="2114"/>
    <cellStyle name="Input [yellow] 2 2 3 6 2 3" xfId="2115"/>
    <cellStyle name="Input [yellow] 2 2 3 6 3" xfId="2116"/>
    <cellStyle name="Input [yellow] 2 2 3 6 3 2" xfId="2117"/>
    <cellStyle name="Input [yellow] 2 2 3 6 3 3" xfId="2118"/>
    <cellStyle name="Input [yellow] 2 2 3 6 4" xfId="2119"/>
    <cellStyle name="Input [yellow] 2 2 3 6 4 2" xfId="2120"/>
    <cellStyle name="Input [yellow] 2 2 3 6 4 3" xfId="2121"/>
    <cellStyle name="Input [yellow] 2 2 3 6 5" xfId="2122"/>
    <cellStyle name="Input [yellow] 2 2 3 6 5 2" xfId="2123"/>
    <cellStyle name="Input [yellow] 2 2 3 6 5 3" xfId="2124"/>
    <cellStyle name="Input [yellow] 2 2 3 6 6" xfId="2125"/>
    <cellStyle name="Input [yellow] 2 2 3 6 6 2" xfId="2126"/>
    <cellStyle name="Input [yellow] 2 2 3 6 6 3" xfId="2127"/>
    <cellStyle name="Input [yellow] 2 2 3 6 7" xfId="2128"/>
    <cellStyle name="Input [yellow] 2 2 3 7" xfId="2129"/>
    <cellStyle name="Input [yellow] 2 2 3 7 2" xfId="2130"/>
    <cellStyle name="Input [yellow] 2 2 3 7 3" xfId="2131"/>
    <cellStyle name="Input [yellow] 2 2 4" xfId="2132"/>
    <cellStyle name="Input [yellow] 2 2 4 10" xfId="2133"/>
    <cellStyle name="Input [yellow] 2 2 4 10 2" xfId="2134"/>
    <cellStyle name="Input [yellow] 2 2 4 10 3" xfId="2135"/>
    <cellStyle name="Input [yellow] 2 2 4 2" xfId="2136"/>
    <cellStyle name="Input [yellow] 2 2 4 2 2" xfId="2137"/>
    <cellStyle name="Input [yellow] 2 2 4 2 2 2" xfId="2138"/>
    <cellStyle name="Input [yellow] 2 2 4 2 2 3" xfId="2139"/>
    <cellStyle name="Input [yellow] 2 2 4 2 3" xfId="2140"/>
    <cellStyle name="Input [yellow] 2 2 4 2 3 2" xfId="2141"/>
    <cellStyle name="Input [yellow] 2 2 4 2 3 3" xfId="2142"/>
    <cellStyle name="Input [yellow] 2 2 4 2 4" xfId="2143"/>
    <cellStyle name="Input [yellow] 2 2 4 2 4 2" xfId="2144"/>
    <cellStyle name="Input [yellow] 2 2 4 2 4 3" xfId="2145"/>
    <cellStyle name="Input [yellow] 2 2 4 2 5" xfId="2146"/>
    <cellStyle name="Input [yellow] 2 2 4 2 5 2" xfId="2147"/>
    <cellStyle name="Input [yellow] 2 2 4 2 5 3" xfId="2148"/>
    <cellStyle name="Input [yellow] 2 2 4 2 6" xfId="2149"/>
    <cellStyle name="Input [yellow] 2 2 4 2 6 2" xfId="2150"/>
    <cellStyle name="Input [yellow] 2 2 4 2 6 3" xfId="2151"/>
    <cellStyle name="Input [yellow] 2 2 4 2 7" xfId="2152"/>
    <cellStyle name="Input [yellow] 2 2 4 2 8" xfId="2153"/>
    <cellStyle name="Input [yellow] 2 2 4 3" xfId="2154"/>
    <cellStyle name="Input [yellow] 2 2 4 3 2" xfId="2155"/>
    <cellStyle name="Input [yellow] 2 2 4 3 2 2" xfId="2156"/>
    <cellStyle name="Input [yellow] 2 2 4 3 2 3" xfId="2157"/>
    <cellStyle name="Input [yellow] 2 2 4 3 3" xfId="2158"/>
    <cellStyle name="Input [yellow] 2 2 4 3 3 2" xfId="2159"/>
    <cellStyle name="Input [yellow] 2 2 4 3 3 3" xfId="2160"/>
    <cellStyle name="Input [yellow] 2 2 4 3 4" xfId="2161"/>
    <cellStyle name="Input [yellow] 2 2 4 3 4 2" xfId="2162"/>
    <cellStyle name="Input [yellow] 2 2 4 3 4 3" xfId="2163"/>
    <cellStyle name="Input [yellow] 2 2 4 3 5" xfId="2164"/>
    <cellStyle name="Input [yellow] 2 2 4 3 5 2" xfId="2165"/>
    <cellStyle name="Input [yellow] 2 2 4 3 5 3" xfId="2166"/>
    <cellStyle name="Input [yellow] 2 2 4 3 6" xfId="2167"/>
    <cellStyle name="Input [yellow] 2 2 4 3 6 2" xfId="2168"/>
    <cellStyle name="Input [yellow] 2 2 4 3 6 3" xfId="2169"/>
    <cellStyle name="Input [yellow] 2 2 4 3 7" xfId="2170"/>
    <cellStyle name="Input [yellow] 2 2 4 3 8" xfId="2171"/>
    <cellStyle name="Input [yellow] 2 2 4 4" xfId="2172"/>
    <cellStyle name="Input [yellow] 2 2 4 4 2" xfId="2173"/>
    <cellStyle name="Input [yellow] 2 2 4 4 2 2" xfId="2174"/>
    <cellStyle name="Input [yellow] 2 2 4 4 2 3" xfId="2175"/>
    <cellStyle name="Input [yellow] 2 2 4 4 3" xfId="2176"/>
    <cellStyle name="Input [yellow] 2 2 4 4 3 2" xfId="2177"/>
    <cellStyle name="Input [yellow] 2 2 4 4 3 3" xfId="2178"/>
    <cellStyle name="Input [yellow] 2 2 4 4 4" xfId="2179"/>
    <cellStyle name="Input [yellow] 2 2 4 4 4 2" xfId="2180"/>
    <cellStyle name="Input [yellow] 2 2 4 4 4 3" xfId="2181"/>
    <cellStyle name="Input [yellow] 2 2 4 4 5" xfId="2182"/>
    <cellStyle name="Input [yellow] 2 2 4 4 5 2" xfId="2183"/>
    <cellStyle name="Input [yellow] 2 2 4 4 5 3" xfId="2184"/>
    <cellStyle name="Input [yellow] 2 2 4 4 6" xfId="2185"/>
    <cellStyle name="Input [yellow] 2 2 4 4 6 2" xfId="2186"/>
    <cellStyle name="Input [yellow] 2 2 4 4 6 3" xfId="2187"/>
    <cellStyle name="Input [yellow] 2 2 4 4 7" xfId="2188"/>
    <cellStyle name="Input [yellow] 2 2 4 5" xfId="2189"/>
    <cellStyle name="Input [yellow] 2 2 4 5 2" xfId="2190"/>
    <cellStyle name="Input [yellow] 2 2 4 5 2 2" xfId="2191"/>
    <cellStyle name="Input [yellow] 2 2 4 5 2 3" xfId="2192"/>
    <cellStyle name="Input [yellow] 2 2 4 5 3" xfId="2193"/>
    <cellStyle name="Input [yellow] 2 2 4 5 3 2" xfId="2194"/>
    <cellStyle name="Input [yellow] 2 2 4 5 3 3" xfId="2195"/>
    <cellStyle name="Input [yellow] 2 2 4 5 4" xfId="2196"/>
    <cellStyle name="Input [yellow] 2 2 4 5 4 2" xfId="2197"/>
    <cellStyle name="Input [yellow] 2 2 4 5 4 3" xfId="2198"/>
    <cellStyle name="Input [yellow] 2 2 4 5 5" xfId="2199"/>
    <cellStyle name="Input [yellow] 2 2 4 5 5 2" xfId="2200"/>
    <cellStyle name="Input [yellow] 2 2 4 5 5 3" xfId="2201"/>
    <cellStyle name="Input [yellow] 2 2 4 5 6" xfId="2202"/>
    <cellStyle name="Input [yellow] 2 2 4 5 6 2" xfId="2203"/>
    <cellStyle name="Input [yellow] 2 2 4 5 6 3" xfId="2204"/>
    <cellStyle name="Input [yellow] 2 2 4 5 7" xfId="2205"/>
    <cellStyle name="Input [yellow] 2 2 4 6" xfId="2206"/>
    <cellStyle name="Input [yellow] 2 2 4 6 2" xfId="2207"/>
    <cellStyle name="Input [yellow] 2 2 4 6 3" xfId="2208"/>
    <cellStyle name="Input [yellow] 2 2 4 7" xfId="2209"/>
    <cellStyle name="Input [yellow] 2 2 4 7 2" xfId="2210"/>
    <cellStyle name="Input [yellow] 2 2 4 7 3" xfId="2211"/>
    <cellStyle name="Input [yellow] 2 2 4 8" xfId="2212"/>
    <cellStyle name="Input [yellow] 2 2 4 8 2" xfId="2213"/>
    <cellStyle name="Input [yellow] 2 2 4 8 3" xfId="2214"/>
    <cellStyle name="Input [yellow] 2 2 4 9" xfId="2215"/>
    <cellStyle name="Input [yellow] 2 2 4 9 2" xfId="2216"/>
    <cellStyle name="Input [yellow] 2 2 4 9 3" xfId="2217"/>
    <cellStyle name="Input [yellow] 2 2 5" xfId="2218"/>
    <cellStyle name="Input [yellow] 2 2 5 10" xfId="2219"/>
    <cellStyle name="Input [yellow] 2 2 5 10 2" xfId="2220"/>
    <cellStyle name="Input [yellow] 2 2 5 10 3" xfId="2221"/>
    <cellStyle name="Input [yellow] 2 2 5 2" xfId="2222"/>
    <cellStyle name="Input [yellow] 2 2 5 2 2" xfId="2223"/>
    <cellStyle name="Input [yellow] 2 2 5 2 2 2" xfId="2224"/>
    <cellStyle name="Input [yellow] 2 2 5 2 2 3" xfId="2225"/>
    <cellStyle name="Input [yellow] 2 2 5 2 3" xfId="2226"/>
    <cellStyle name="Input [yellow] 2 2 5 2 3 2" xfId="2227"/>
    <cellStyle name="Input [yellow] 2 2 5 2 3 3" xfId="2228"/>
    <cellStyle name="Input [yellow] 2 2 5 2 4" xfId="2229"/>
    <cellStyle name="Input [yellow] 2 2 5 2 4 2" xfId="2230"/>
    <cellStyle name="Input [yellow] 2 2 5 2 4 3" xfId="2231"/>
    <cellStyle name="Input [yellow] 2 2 5 2 5" xfId="2232"/>
    <cellStyle name="Input [yellow] 2 2 5 2 5 2" xfId="2233"/>
    <cellStyle name="Input [yellow] 2 2 5 2 5 3" xfId="2234"/>
    <cellStyle name="Input [yellow] 2 2 5 2 6" xfId="2235"/>
    <cellStyle name="Input [yellow] 2 2 5 2 6 2" xfId="2236"/>
    <cellStyle name="Input [yellow] 2 2 5 2 6 3" xfId="2237"/>
    <cellStyle name="Input [yellow] 2 2 5 2 7" xfId="2238"/>
    <cellStyle name="Input [yellow] 2 2 5 2 8" xfId="2239"/>
    <cellStyle name="Input [yellow] 2 2 5 3" xfId="2240"/>
    <cellStyle name="Input [yellow] 2 2 5 3 2" xfId="2241"/>
    <cellStyle name="Input [yellow] 2 2 5 3 2 2" xfId="2242"/>
    <cellStyle name="Input [yellow] 2 2 5 3 2 3" xfId="2243"/>
    <cellStyle name="Input [yellow] 2 2 5 3 3" xfId="2244"/>
    <cellStyle name="Input [yellow] 2 2 5 3 3 2" xfId="2245"/>
    <cellStyle name="Input [yellow] 2 2 5 3 3 3" xfId="2246"/>
    <cellStyle name="Input [yellow] 2 2 5 3 4" xfId="2247"/>
    <cellStyle name="Input [yellow] 2 2 5 3 4 2" xfId="2248"/>
    <cellStyle name="Input [yellow] 2 2 5 3 4 3" xfId="2249"/>
    <cellStyle name="Input [yellow] 2 2 5 3 5" xfId="2250"/>
    <cellStyle name="Input [yellow] 2 2 5 3 5 2" xfId="2251"/>
    <cellStyle name="Input [yellow] 2 2 5 3 5 3" xfId="2252"/>
    <cellStyle name="Input [yellow] 2 2 5 3 6" xfId="2253"/>
    <cellStyle name="Input [yellow] 2 2 5 3 6 2" xfId="2254"/>
    <cellStyle name="Input [yellow] 2 2 5 3 6 3" xfId="2255"/>
    <cellStyle name="Input [yellow] 2 2 5 3 7" xfId="2256"/>
    <cellStyle name="Input [yellow] 2 2 5 3 8" xfId="2257"/>
    <cellStyle name="Input [yellow] 2 2 5 4" xfId="2258"/>
    <cellStyle name="Input [yellow] 2 2 5 4 2" xfId="2259"/>
    <cellStyle name="Input [yellow] 2 2 5 4 2 2" xfId="2260"/>
    <cellStyle name="Input [yellow] 2 2 5 4 2 3" xfId="2261"/>
    <cellStyle name="Input [yellow] 2 2 5 4 3" xfId="2262"/>
    <cellStyle name="Input [yellow] 2 2 5 4 3 2" xfId="2263"/>
    <cellStyle name="Input [yellow] 2 2 5 4 3 3" xfId="2264"/>
    <cellStyle name="Input [yellow] 2 2 5 4 4" xfId="2265"/>
    <cellStyle name="Input [yellow] 2 2 5 4 4 2" xfId="2266"/>
    <cellStyle name="Input [yellow] 2 2 5 4 4 3" xfId="2267"/>
    <cellStyle name="Input [yellow] 2 2 5 4 5" xfId="2268"/>
    <cellStyle name="Input [yellow] 2 2 5 4 5 2" xfId="2269"/>
    <cellStyle name="Input [yellow] 2 2 5 4 5 3" xfId="2270"/>
    <cellStyle name="Input [yellow] 2 2 5 4 6" xfId="2271"/>
    <cellStyle name="Input [yellow] 2 2 5 4 6 2" xfId="2272"/>
    <cellStyle name="Input [yellow] 2 2 5 4 6 3" xfId="2273"/>
    <cellStyle name="Input [yellow] 2 2 5 4 7" xfId="2274"/>
    <cellStyle name="Input [yellow] 2 2 5 5" xfId="2275"/>
    <cellStyle name="Input [yellow] 2 2 5 5 2" xfId="2276"/>
    <cellStyle name="Input [yellow] 2 2 5 5 2 2" xfId="2277"/>
    <cellStyle name="Input [yellow] 2 2 5 5 2 3" xfId="2278"/>
    <cellStyle name="Input [yellow] 2 2 5 5 3" xfId="2279"/>
    <cellStyle name="Input [yellow] 2 2 5 5 3 2" xfId="2280"/>
    <cellStyle name="Input [yellow] 2 2 5 5 3 3" xfId="2281"/>
    <cellStyle name="Input [yellow] 2 2 5 5 4" xfId="2282"/>
    <cellStyle name="Input [yellow] 2 2 5 5 4 2" xfId="2283"/>
    <cellStyle name="Input [yellow] 2 2 5 5 4 3" xfId="2284"/>
    <cellStyle name="Input [yellow] 2 2 5 5 5" xfId="2285"/>
    <cellStyle name="Input [yellow] 2 2 5 5 5 2" xfId="2286"/>
    <cellStyle name="Input [yellow] 2 2 5 5 5 3" xfId="2287"/>
    <cellStyle name="Input [yellow] 2 2 5 5 6" xfId="2288"/>
    <cellStyle name="Input [yellow] 2 2 5 5 6 2" xfId="2289"/>
    <cellStyle name="Input [yellow] 2 2 5 5 6 3" xfId="2290"/>
    <cellStyle name="Input [yellow] 2 2 5 5 7" xfId="2291"/>
    <cellStyle name="Input [yellow] 2 2 5 6" xfId="2292"/>
    <cellStyle name="Input [yellow] 2 2 5 6 2" xfId="2293"/>
    <cellStyle name="Input [yellow] 2 2 5 6 3" xfId="2294"/>
    <cellStyle name="Input [yellow] 2 2 5 7" xfId="2295"/>
    <cellStyle name="Input [yellow] 2 2 5 7 2" xfId="2296"/>
    <cellStyle name="Input [yellow] 2 2 5 7 3" xfId="2297"/>
    <cellStyle name="Input [yellow] 2 2 5 8" xfId="2298"/>
    <cellStyle name="Input [yellow] 2 2 5 8 2" xfId="2299"/>
    <cellStyle name="Input [yellow] 2 2 5 8 3" xfId="2300"/>
    <cellStyle name="Input [yellow] 2 2 5 9" xfId="2301"/>
    <cellStyle name="Input [yellow] 2 2 5 9 2" xfId="2302"/>
    <cellStyle name="Input [yellow] 2 2 5 9 3" xfId="2303"/>
    <cellStyle name="Input [yellow] 2 2 6" xfId="2304"/>
    <cellStyle name="Input [yellow] 2 2 6 2" xfId="2305"/>
    <cellStyle name="Input [yellow] 2 2 6 2 2" xfId="2306"/>
    <cellStyle name="Input [yellow] 2 2 6 2 3" xfId="2307"/>
    <cellStyle name="Input [yellow] 2 2 6 3" xfId="2308"/>
    <cellStyle name="Input [yellow] 2 2 6 3 2" xfId="2309"/>
    <cellStyle name="Input [yellow] 2 2 6 3 3" xfId="2310"/>
    <cellStyle name="Input [yellow] 2 2 6 4" xfId="2311"/>
    <cellStyle name="Input [yellow] 2 2 6 4 2" xfId="2312"/>
    <cellStyle name="Input [yellow] 2 2 6 4 3" xfId="2313"/>
    <cellStyle name="Input [yellow] 2 2 6 5" xfId="2314"/>
    <cellStyle name="Input [yellow] 2 2 6 5 2" xfId="2315"/>
    <cellStyle name="Input [yellow] 2 2 6 5 3" xfId="2316"/>
    <cellStyle name="Input [yellow] 2 2 6 6" xfId="2317"/>
    <cellStyle name="Input [yellow] 2 2 6 6 2" xfId="2318"/>
    <cellStyle name="Input [yellow] 2 2 6 6 3" xfId="2319"/>
    <cellStyle name="Input [yellow] 2 2 6 7" xfId="2320"/>
    <cellStyle name="Input [yellow] 2 2 6 8" xfId="2321"/>
    <cellStyle name="Input [yellow] 2 2 7" xfId="2322"/>
    <cellStyle name="Input [yellow] 2 2 7 2" xfId="2323"/>
    <cellStyle name="Input [yellow] 2 2 7 2 2" xfId="2324"/>
    <cellStyle name="Input [yellow] 2 2 7 2 3" xfId="2325"/>
    <cellStyle name="Input [yellow] 2 2 7 3" xfId="2326"/>
    <cellStyle name="Input [yellow] 2 2 7 3 2" xfId="2327"/>
    <cellStyle name="Input [yellow] 2 2 7 3 3" xfId="2328"/>
    <cellStyle name="Input [yellow] 2 2 7 4" xfId="2329"/>
    <cellStyle name="Input [yellow] 2 2 7 4 2" xfId="2330"/>
    <cellStyle name="Input [yellow] 2 2 7 4 3" xfId="2331"/>
    <cellStyle name="Input [yellow] 2 2 7 5" xfId="2332"/>
    <cellStyle name="Input [yellow] 2 2 7 5 2" xfId="2333"/>
    <cellStyle name="Input [yellow] 2 2 7 5 3" xfId="2334"/>
    <cellStyle name="Input [yellow] 2 2 7 6" xfId="2335"/>
    <cellStyle name="Input [yellow] 2 2 7 6 2" xfId="2336"/>
    <cellStyle name="Input [yellow] 2 2 7 6 3" xfId="2337"/>
    <cellStyle name="Input [yellow] 2 2 7 7" xfId="2338"/>
    <cellStyle name="Input [yellow] 2 2 7 8" xfId="2339"/>
    <cellStyle name="Input [yellow] 2 2 8" xfId="2340"/>
    <cellStyle name="Input [yellow] 2 2 8 2" xfId="2341"/>
    <cellStyle name="Input [yellow] 2 2 8 2 2" xfId="2342"/>
    <cellStyle name="Input [yellow] 2 2 8 2 3" xfId="2343"/>
    <cellStyle name="Input [yellow] 2 2 8 3" xfId="2344"/>
    <cellStyle name="Input [yellow] 2 2 8 3 2" xfId="2345"/>
    <cellStyle name="Input [yellow] 2 2 8 3 3" xfId="2346"/>
    <cellStyle name="Input [yellow] 2 2 8 4" xfId="2347"/>
    <cellStyle name="Input [yellow] 2 2 8 4 2" xfId="2348"/>
    <cellStyle name="Input [yellow] 2 2 8 4 3" xfId="2349"/>
    <cellStyle name="Input [yellow] 2 2 8 5" xfId="2350"/>
    <cellStyle name="Input [yellow] 2 2 8 5 2" xfId="2351"/>
    <cellStyle name="Input [yellow] 2 2 8 5 3" xfId="2352"/>
    <cellStyle name="Input [yellow] 2 2 8 6" xfId="2353"/>
    <cellStyle name="Input [yellow] 2 2 8 6 2" xfId="2354"/>
    <cellStyle name="Input [yellow] 2 2 8 6 3" xfId="2355"/>
    <cellStyle name="Input [yellow] 2 2 8 7" xfId="2356"/>
    <cellStyle name="Input [yellow] 2 2 9" xfId="2357"/>
    <cellStyle name="Input [yellow] 2 2 9 2" xfId="2358"/>
    <cellStyle name="Input [yellow] 2 2 9 2 2" xfId="2359"/>
    <cellStyle name="Input [yellow] 2 2 9 2 3" xfId="2360"/>
    <cellStyle name="Input [yellow] 2 2 9 3" xfId="2361"/>
    <cellStyle name="Input [yellow] 2 2 9 3 2" xfId="2362"/>
    <cellStyle name="Input [yellow] 2 2 9 3 3" xfId="2363"/>
    <cellStyle name="Input [yellow] 2 2 9 4" xfId="2364"/>
    <cellStyle name="Input [yellow] 2 2 9 4 2" xfId="2365"/>
    <cellStyle name="Input [yellow] 2 2 9 4 3" xfId="2366"/>
    <cellStyle name="Input [yellow] 2 2 9 5" xfId="2367"/>
    <cellStyle name="Input [yellow] 2 2 9 5 2" xfId="2368"/>
    <cellStyle name="Input [yellow] 2 2 9 5 3" xfId="2369"/>
    <cellStyle name="Input [yellow] 2 2 9 6" xfId="2370"/>
    <cellStyle name="Input [yellow] 2 2 9 6 2" xfId="2371"/>
    <cellStyle name="Input [yellow] 2 2 9 6 3" xfId="2372"/>
    <cellStyle name="Input [yellow] 2 2 9 7" xfId="2373"/>
    <cellStyle name="Input [yellow] 2 3" xfId="2374"/>
    <cellStyle name="Input [yellow] 2 3 2" xfId="2375"/>
    <cellStyle name="Input [yellow] 2 3 2 2" xfId="2376"/>
    <cellStyle name="Input [yellow] 2 3 2 2 2" xfId="2377"/>
    <cellStyle name="Input [yellow] 2 3 2 2 3" xfId="2378"/>
    <cellStyle name="Input [yellow] 2 3 2 3" xfId="2379"/>
    <cellStyle name="Input [yellow] 2 3 2 3 2" xfId="2380"/>
    <cellStyle name="Input [yellow] 2 3 2 3 3" xfId="2381"/>
    <cellStyle name="Input [yellow] 2 3 2 4" xfId="2382"/>
    <cellStyle name="Input [yellow] 2 3 2 4 2" xfId="2383"/>
    <cellStyle name="Input [yellow] 2 3 2 4 3" xfId="2384"/>
    <cellStyle name="Input [yellow] 2 3 2 5" xfId="2385"/>
    <cellStyle name="Input [yellow] 2 3 2 5 2" xfId="2386"/>
    <cellStyle name="Input [yellow] 2 3 2 5 3" xfId="2387"/>
    <cellStyle name="Input [yellow] 2 3 2 6" xfId="2388"/>
    <cellStyle name="Input [yellow] 2 3 2 6 2" xfId="2389"/>
    <cellStyle name="Input [yellow] 2 3 2 6 3" xfId="2390"/>
    <cellStyle name="Input [yellow] 2 3 2 7" xfId="2391"/>
    <cellStyle name="Input [yellow] 2 3 2 8" xfId="2392"/>
    <cellStyle name="Input [yellow] 2 3 3" xfId="2393"/>
    <cellStyle name="Input [yellow] 2 3 3 2" xfId="2394"/>
    <cellStyle name="Input [yellow] 2 3 3 2 2" xfId="2395"/>
    <cellStyle name="Input [yellow] 2 3 3 2 3" xfId="2396"/>
    <cellStyle name="Input [yellow] 2 3 3 3" xfId="2397"/>
    <cellStyle name="Input [yellow] 2 3 3 3 2" xfId="2398"/>
    <cellStyle name="Input [yellow] 2 3 3 3 3" xfId="2399"/>
    <cellStyle name="Input [yellow] 2 3 3 4" xfId="2400"/>
    <cellStyle name="Input [yellow] 2 3 3 4 2" xfId="2401"/>
    <cellStyle name="Input [yellow] 2 3 3 4 3" xfId="2402"/>
    <cellStyle name="Input [yellow] 2 3 3 5" xfId="2403"/>
    <cellStyle name="Input [yellow] 2 3 3 5 2" xfId="2404"/>
    <cellStyle name="Input [yellow] 2 3 3 5 3" xfId="2405"/>
    <cellStyle name="Input [yellow] 2 3 3 6" xfId="2406"/>
    <cellStyle name="Input [yellow] 2 3 3 6 2" xfId="2407"/>
    <cellStyle name="Input [yellow] 2 3 3 6 3" xfId="2408"/>
    <cellStyle name="Input [yellow] 2 3 3 7" xfId="2409"/>
    <cellStyle name="Input [yellow] 2 3 3 8" xfId="2410"/>
    <cellStyle name="Input [yellow] 2 3 4" xfId="2411"/>
    <cellStyle name="Input [yellow] 2 3 4 2" xfId="2412"/>
    <cellStyle name="Input [yellow] 2 3 4 2 2" xfId="2413"/>
    <cellStyle name="Input [yellow] 2 3 4 2 3" xfId="2414"/>
    <cellStyle name="Input [yellow] 2 3 4 3" xfId="2415"/>
    <cellStyle name="Input [yellow] 2 3 4 3 2" xfId="2416"/>
    <cellStyle name="Input [yellow] 2 3 4 3 3" xfId="2417"/>
    <cellStyle name="Input [yellow] 2 3 4 4" xfId="2418"/>
    <cellStyle name="Input [yellow] 2 3 4 4 2" xfId="2419"/>
    <cellStyle name="Input [yellow] 2 3 4 4 3" xfId="2420"/>
    <cellStyle name="Input [yellow] 2 3 4 5" xfId="2421"/>
    <cellStyle name="Input [yellow] 2 3 4 5 2" xfId="2422"/>
    <cellStyle name="Input [yellow] 2 3 4 5 3" xfId="2423"/>
    <cellStyle name="Input [yellow] 2 3 4 6" xfId="2424"/>
    <cellStyle name="Input [yellow] 2 3 4 6 2" xfId="2425"/>
    <cellStyle name="Input [yellow] 2 3 4 6 3" xfId="2426"/>
    <cellStyle name="Input [yellow] 2 3 4 7" xfId="2427"/>
    <cellStyle name="Input [yellow] 2 3 4 8" xfId="2428"/>
    <cellStyle name="Input [yellow] 2 3 5" xfId="2429"/>
    <cellStyle name="Input [yellow] 2 3 5 2" xfId="2430"/>
    <cellStyle name="Input [yellow] 2 3 5 2 2" xfId="2431"/>
    <cellStyle name="Input [yellow] 2 3 5 2 3" xfId="2432"/>
    <cellStyle name="Input [yellow] 2 3 5 3" xfId="2433"/>
    <cellStyle name="Input [yellow] 2 3 5 3 2" xfId="2434"/>
    <cellStyle name="Input [yellow] 2 3 5 3 3" xfId="2435"/>
    <cellStyle name="Input [yellow] 2 3 5 4" xfId="2436"/>
    <cellStyle name="Input [yellow] 2 3 5 4 2" xfId="2437"/>
    <cellStyle name="Input [yellow] 2 3 5 4 3" xfId="2438"/>
    <cellStyle name="Input [yellow] 2 3 5 5" xfId="2439"/>
    <cellStyle name="Input [yellow] 2 3 5 5 2" xfId="2440"/>
    <cellStyle name="Input [yellow] 2 3 5 5 3" xfId="2441"/>
    <cellStyle name="Input [yellow] 2 3 5 6" xfId="2442"/>
    <cellStyle name="Input [yellow] 2 3 5 6 2" xfId="2443"/>
    <cellStyle name="Input [yellow] 2 3 5 6 3" xfId="2444"/>
    <cellStyle name="Input [yellow] 2 3 5 7" xfId="2445"/>
    <cellStyle name="Input [yellow] 2 3 6" xfId="2446"/>
    <cellStyle name="Input [yellow] 2 3 6 2" xfId="2447"/>
    <cellStyle name="Input [yellow] 2 3 6 2 2" xfId="2448"/>
    <cellStyle name="Input [yellow] 2 3 6 2 3" xfId="2449"/>
    <cellStyle name="Input [yellow] 2 3 6 3" xfId="2450"/>
    <cellStyle name="Input [yellow] 2 3 6 3 2" xfId="2451"/>
    <cellStyle name="Input [yellow] 2 3 6 3 3" xfId="2452"/>
    <cellStyle name="Input [yellow] 2 3 6 4" xfId="2453"/>
    <cellStyle name="Input [yellow] 2 3 6 4 2" xfId="2454"/>
    <cellStyle name="Input [yellow] 2 3 6 4 3" xfId="2455"/>
    <cellStyle name="Input [yellow] 2 3 6 5" xfId="2456"/>
    <cellStyle name="Input [yellow] 2 3 6 5 2" xfId="2457"/>
    <cellStyle name="Input [yellow] 2 3 6 5 3" xfId="2458"/>
    <cellStyle name="Input [yellow] 2 3 6 6" xfId="2459"/>
    <cellStyle name="Input [yellow] 2 3 6 6 2" xfId="2460"/>
    <cellStyle name="Input [yellow] 2 3 6 6 3" xfId="2461"/>
    <cellStyle name="Input [yellow] 2 3 6 7" xfId="2462"/>
    <cellStyle name="Input [yellow] 2 3 7" xfId="2463"/>
    <cellStyle name="Input [yellow] 2 3 7 2" xfId="2464"/>
    <cellStyle name="Input [yellow] 2 3 7 3" xfId="2465"/>
    <cellStyle name="Input [yellow] 2 4" xfId="2466"/>
    <cellStyle name="Input [yellow] 2 4 10" xfId="2467"/>
    <cellStyle name="Input [yellow] 2 4 10 2" xfId="2468"/>
    <cellStyle name="Input [yellow] 2 4 10 3" xfId="2469"/>
    <cellStyle name="Input [yellow] 2 4 2" xfId="2470"/>
    <cellStyle name="Input [yellow] 2 4 2 2" xfId="2471"/>
    <cellStyle name="Input [yellow] 2 4 2 2 2" xfId="2472"/>
    <cellStyle name="Input [yellow] 2 4 2 2 3" xfId="2473"/>
    <cellStyle name="Input [yellow] 2 4 2 3" xfId="2474"/>
    <cellStyle name="Input [yellow] 2 4 2 3 2" xfId="2475"/>
    <cellStyle name="Input [yellow] 2 4 2 3 3" xfId="2476"/>
    <cellStyle name="Input [yellow] 2 4 2 4" xfId="2477"/>
    <cellStyle name="Input [yellow] 2 4 2 4 2" xfId="2478"/>
    <cellStyle name="Input [yellow] 2 4 2 4 3" xfId="2479"/>
    <cellStyle name="Input [yellow] 2 4 2 5" xfId="2480"/>
    <cellStyle name="Input [yellow] 2 4 2 5 2" xfId="2481"/>
    <cellStyle name="Input [yellow] 2 4 2 5 3" xfId="2482"/>
    <cellStyle name="Input [yellow] 2 4 2 6" xfId="2483"/>
    <cellStyle name="Input [yellow] 2 4 2 6 2" xfId="2484"/>
    <cellStyle name="Input [yellow] 2 4 2 6 3" xfId="2485"/>
    <cellStyle name="Input [yellow] 2 4 2 7" xfId="2486"/>
    <cellStyle name="Input [yellow] 2 4 2 8" xfId="2487"/>
    <cellStyle name="Input [yellow] 2 4 3" xfId="2488"/>
    <cellStyle name="Input [yellow] 2 4 3 2" xfId="2489"/>
    <cellStyle name="Input [yellow] 2 4 3 2 2" xfId="2490"/>
    <cellStyle name="Input [yellow] 2 4 3 2 3" xfId="2491"/>
    <cellStyle name="Input [yellow] 2 4 3 3" xfId="2492"/>
    <cellStyle name="Input [yellow] 2 4 3 3 2" xfId="2493"/>
    <cellStyle name="Input [yellow] 2 4 3 3 3" xfId="2494"/>
    <cellStyle name="Input [yellow] 2 4 3 4" xfId="2495"/>
    <cellStyle name="Input [yellow] 2 4 3 4 2" xfId="2496"/>
    <cellStyle name="Input [yellow] 2 4 3 4 3" xfId="2497"/>
    <cellStyle name="Input [yellow] 2 4 3 5" xfId="2498"/>
    <cellStyle name="Input [yellow] 2 4 3 5 2" xfId="2499"/>
    <cellStyle name="Input [yellow] 2 4 3 5 3" xfId="2500"/>
    <cellStyle name="Input [yellow] 2 4 3 6" xfId="2501"/>
    <cellStyle name="Input [yellow] 2 4 3 6 2" xfId="2502"/>
    <cellStyle name="Input [yellow] 2 4 3 6 3" xfId="2503"/>
    <cellStyle name="Input [yellow] 2 4 3 7" xfId="2504"/>
    <cellStyle name="Input [yellow] 2 4 3 8" xfId="2505"/>
    <cellStyle name="Input [yellow] 2 4 4" xfId="2506"/>
    <cellStyle name="Input [yellow] 2 4 4 2" xfId="2507"/>
    <cellStyle name="Input [yellow] 2 4 4 2 2" xfId="2508"/>
    <cellStyle name="Input [yellow] 2 4 4 2 3" xfId="2509"/>
    <cellStyle name="Input [yellow] 2 4 4 3" xfId="2510"/>
    <cellStyle name="Input [yellow] 2 4 4 3 2" xfId="2511"/>
    <cellStyle name="Input [yellow] 2 4 4 3 3" xfId="2512"/>
    <cellStyle name="Input [yellow] 2 4 4 4" xfId="2513"/>
    <cellStyle name="Input [yellow] 2 4 4 4 2" xfId="2514"/>
    <cellStyle name="Input [yellow] 2 4 4 4 3" xfId="2515"/>
    <cellStyle name="Input [yellow] 2 4 4 5" xfId="2516"/>
    <cellStyle name="Input [yellow] 2 4 4 5 2" xfId="2517"/>
    <cellStyle name="Input [yellow] 2 4 4 5 3" xfId="2518"/>
    <cellStyle name="Input [yellow] 2 4 4 6" xfId="2519"/>
    <cellStyle name="Input [yellow] 2 4 4 6 2" xfId="2520"/>
    <cellStyle name="Input [yellow] 2 4 4 6 3" xfId="2521"/>
    <cellStyle name="Input [yellow] 2 4 4 7" xfId="2522"/>
    <cellStyle name="Input [yellow] 2 4 5" xfId="2523"/>
    <cellStyle name="Input [yellow] 2 4 5 2" xfId="2524"/>
    <cellStyle name="Input [yellow] 2 4 5 2 2" xfId="2525"/>
    <cellStyle name="Input [yellow] 2 4 5 2 3" xfId="2526"/>
    <cellStyle name="Input [yellow] 2 4 5 3" xfId="2527"/>
    <cellStyle name="Input [yellow] 2 4 5 3 2" xfId="2528"/>
    <cellStyle name="Input [yellow] 2 4 5 3 3" xfId="2529"/>
    <cellStyle name="Input [yellow] 2 4 5 4" xfId="2530"/>
    <cellStyle name="Input [yellow] 2 4 5 4 2" xfId="2531"/>
    <cellStyle name="Input [yellow] 2 4 5 4 3" xfId="2532"/>
    <cellStyle name="Input [yellow] 2 4 5 5" xfId="2533"/>
    <cellStyle name="Input [yellow] 2 4 5 5 2" xfId="2534"/>
    <cellStyle name="Input [yellow] 2 4 5 5 3" xfId="2535"/>
    <cellStyle name="Input [yellow] 2 4 5 6" xfId="2536"/>
    <cellStyle name="Input [yellow] 2 4 5 6 2" xfId="2537"/>
    <cellStyle name="Input [yellow] 2 4 5 6 3" xfId="2538"/>
    <cellStyle name="Input [yellow] 2 4 5 7" xfId="2539"/>
    <cellStyle name="Input [yellow] 2 4 6" xfId="2540"/>
    <cellStyle name="Input [yellow] 2 4 6 2" xfId="2541"/>
    <cellStyle name="Input [yellow] 2 4 6 3" xfId="2542"/>
    <cellStyle name="Input [yellow] 2 4 7" xfId="2543"/>
    <cellStyle name="Input [yellow] 2 4 7 2" xfId="2544"/>
    <cellStyle name="Input [yellow] 2 4 7 3" xfId="2545"/>
    <cellStyle name="Input [yellow] 2 4 8" xfId="2546"/>
    <cellStyle name="Input [yellow] 2 4 8 2" xfId="2547"/>
    <cellStyle name="Input [yellow] 2 4 8 3" xfId="2548"/>
    <cellStyle name="Input [yellow] 2 4 9" xfId="2549"/>
    <cellStyle name="Input [yellow] 2 4 9 2" xfId="2550"/>
    <cellStyle name="Input [yellow] 2 4 9 3" xfId="2551"/>
    <cellStyle name="Input [yellow] 2 5" xfId="2552"/>
    <cellStyle name="Input [yellow] 2 5 10" xfId="2553"/>
    <cellStyle name="Input [yellow] 2 5 10 2" xfId="2554"/>
    <cellStyle name="Input [yellow] 2 5 10 3" xfId="2555"/>
    <cellStyle name="Input [yellow] 2 5 2" xfId="2556"/>
    <cellStyle name="Input [yellow] 2 5 2 2" xfId="2557"/>
    <cellStyle name="Input [yellow] 2 5 2 2 2" xfId="2558"/>
    <cellStyle name="Input [yellow] 2 5 2 2 3" xfId="2559"/>
    <cellStyle name="Input [yellow] 2 5 2 3" xfId="2560"/>
    <cellStyle name="Input [yellow] 2 5 2 3 2" xfId="2561"/>
    <cellStyle name="Input [yellow] 2 5 2 3 3" xfId="2562"/>
    <cellStyle name="Input [yellow] 2 5 2 4" xfId="2563"/>
    <cellStyle name="Input [yellow] 2 5 2 4 2" xfId="2564"/>
    <cellStyle name="Input [yellow] 2 5 2 4 3" xfId="2565"/>
    <cellStyle name="Input [yellow] 2 5 2 5" xfId="2566"/>
    <cellStyle name="Input [yellow] 2 5 2 5 2" xfId="2567"/>
    <cellStyle name="Input [yellow] 2 5 2 5 3" xfId="2568"/>
    <cellStyle name="Input [yellow] 2 5 2 6" xfId="2569"/>
    <cellStyle name="Input [yellow] 2 5 2 6 2" xfId="2570"/>
    <cellStyle name="Input [yellow] 2 5 2 6 3" xfId="2571"/>
    <cellStyle name="Input [yellow] 2 5 2 7" xfId="2572"/>
    <cellStyle name="Input [yellow] 2 5 2 8" xfId="2573"/>
    <cellStyle name="Input [yellow] 2 5 3" xfId="2574"/>
    <cellStyle name="Input [yellow] 2 5 3 2" xfId="2575"/>
    <cellStyle name="Input [yellow] 2 5 3 2 2" xfId="2576"/>
    <cellStyle name="Input [yellow] 2 5 3 2 3" xfId="2577"/>
    <cellStyle name="Input [yellow] 2 5 3 3" xfId="2578"/>
    <cellStyle name="Input [yellow] 2 5 3 3 2" xfId="2579"/>
    <cellStyle name="Input [yellow] 2 5 3 3 3" xfId="2580"/>
    <cellStyle name="Input [yellow] 2 5 3 4" xfId="2581"/>
    <cellStyle name="Input [yellow] 2 5 3 4 2" xfId="2582"/>
    <cellStyle name="Input [yellow] 2 5 3 4 3" xfId="2583"/>
    <cellStyle name="Input [yellow] 2 5 3 5" xfId="2584"/>
    <cellStyle name="Input [yellow] 2 5 3 5 2" xfId="2585"/>
    <cellStyle name="Input [yellow] 2 5 3 5 3" xfId="2586"/>
    <cellStyle name="Input [yellow] 2 5 3 6" xfId="2587"/>
    <cellStyle name="Input [yellow] 2 5 3 6 2" xfId="2588"/>
    <cellStyle name="Input [yellow] 2 5 3 6 3" xfId="2589"/>
    <cellStyle name="Input [yellow] 2 5 3 7" xfId="2590"/>
    <cellStyle name="Input [yellow] 2 5 3 8" xfId="2591"/>
    <cellStyle name="Input [yellow] 2 5 4" xfId="2592"/>
    <cellStyle name="Input [yellow] 2 5 4 2" xfId="2593"/>
    <cellStyle name="Input [yellow] 2 5 4 2 2" xfId="2594"/>
    <cellStyle name="Input [yellow] 2 5 4 2 3" xfId="2595"/>
    <cellStyle name="Input [yellow] 2 5 4 3" xfId="2596"/>
    <cellStyle name="Input [yellow] 2 5 4 3 2" xfId="2597"/>
    <cellStyle name="Input [yellow] 2 5 4 3 3" xfId="2598"/>
    <cellStyle name="Input [yellow] 2 5 4 4" xfId="2599"/>
    <cellStyle name="Input [yellow] 2 5 4 4 2" xfId="2600"/>
    <cellStyle name="Input [yellow] 2 5 4 4 3" xfId="2601"/>
    <cellStyle name="Input [yellow] 2 5 4 5" xfId="2602"/>
    <cellStyle name="Input [yellow] 2 5 4 5 2" xfId="2603"/>
    <cellStyle name="Input [yellow] 2 5 4 5 3" xfId="2604"/>
    <cellStyle name="Input [yellow] 2 5 4 6" xfId="2605"/>
    <cellStyle name="Input [yellow] 2 5 4 6 2" xfId="2606"/>
    <cellStyle name="Input [yellow] 2 5 4 6 3" xfId="2607"/>
    <cellStyle name="Input [yellow] 2 5 4 7" xfId="2608"/>
    <cellStyle name="Input [yellow] 2 5 5" xfId="2609"/>
    <cellStyle name="Input [yellow] 2 5 5 2" xfId="2610"/>
    <cellStyle name="Input [yellow] 2 5 5 2 2" xfId="2611"/>
    <cellStyle name="Input [yellow] 2 5 5 2 3" xfId="2612"/>
    <cellStyle name="Input [yellow] 2 5 5 3" xfId="2613"/>
    <cellStyle name="Input [yellow] 2 5 5 3 2" xfId="2614"/>
    <cellStyle name="Input [yellow] 2 5 5 3 3" xfId="2615"/>
    <cellStyle name="Input [yellow] 2 5 5 4" xfId="2616"/>
    <cellStyle name="Input [yellow] 2 5 5 4 2" xfId="2617"/>
    <cellStyle name="Input [yellow] 2 5 5 4 3" xfId="2618"/>
    <cellStyle name="Input [yellow] 2 5 5 5" xfId="2619"/>
    <cellStyle name="Input [yellow] 2 5 5 5 2" xfId="2620"/>
    <cellStyle name="Input [yellow] 2 5 5 5 3" xfId="2621"/>
    <cellStyle name="Input [yellow] 2 5 5 6" xfId="2622"/>
    <cellStyle name="Input [yellow] 2 5 5 6 2" xfId="2623"/>
    <cellStyle name="Input [yellow] 2 5 5 6 3" xfId="2624"/>
    <cellStyle name="Input [yellow] 2 5 5 7" xfId="2625"/>
    <cellStyle name="Input [yellow] 2 5 6" xfId="2626"/>
    <cellStyle name="Input [yellow] 2 5 6 2" xfId="2627"/>
    <cellStyle name="Input [yellow] 2 5 6 3" xfId="2628"/>
    <cellStyle name="Input [yellow] 2 5 7" xfId="2629"/>
    <cellStyle name="Input [yellow] 2 5 7 2" xfId="2630"/>
    <cellStyle name="Input [yellow] 2 5 7 3" xfId="2631"/>
    <cellStyle name="Input [yellow] 2 5 8" xfId="2632"/>
    <cellStyle name="Input [yellow] 2 5 8 2" xfId="2633"/>
    <cellStyle name="Input [yellow] 2 5 8 3" xfId="2634"/>
    <cellStyle name="Input [yellow] 2 5 9" xfId="2635"/>
    <cellStyle name="Input [yellow] 2 5 9 2" xfId="2636"/>
    <cellStyle name="Input [yellow] 2 5 9 3" xfId="2637"/>
    <cellStyle name="Input [yellow] 2 6" xfId="2638"/>
    <cellStyle name="Input [yellow] 2 6 2" xfId="2639"/>
    <cellStyle name="Input [yellow] 2 6 2 2" xfId="2640"/>
    <cellStyle name="Input [yellow] 2 6 2 3" xfId="2641"/>
    <cellStyle name="Input [yellow] 2 6 3" xfId="2642"/>
    <cellStyle name="Input [yellow] 2 6 3 2" xfId="2643"/>
    <cellStyle name="Input [yellow] 2 6 3 3" xfId="2644"/>
    <cellStyle name="Input [yellow] 2 6 4" xfId="2645"/>
    <cellStyle name="Input [yellow] 2 6 4 2" xfId="2646"/>
    <cellStyle name="Input [yellow] 2 6 4 3" xfId="2647"/>
    <cellStyle name="Input [yellow] 2 6 5" xfId="2648"/>
    <cellStyle name="Input [yellow] 2 6 5 2" xfId="2649"/>
    <cellStyle name="Input [yellow] 2 6 5 3" xfId="2650"/>
    <cellStyle name="Input [yellow] 2 6 6" xfId="2651"/>
    <cellStyle name="Input [yellow] 2 6 6 2" xfId="2652"/>
    <cellStyle name="Input [yellow] 2 6 6 3" xfId="2653"/>
    <cellStyle name="Input [yellow] 2 6 7" xfId="2654"/>
    <cellStyle name="Input [yellow] 2 6 8" xfId="2655"/>
    <cellStyle name="Input [yellow] 2 7" xfId="2656"/>
    <cellStyle name="Input [yellow] 2 7 2" xfId="2657"/>
    <cellStyle name="Input [yellow] 2 7 2 2" xfId="2658"/>
    <cellStyle name="Input [yellow] 2 7 2 3" xfId="2659"/>
    <cellStyle name="Input [yellow] 2 7 3" xfId="2660"/>
    <cellStyle name="Input [yellow] 2 7 3 2" xfId="2661"/>
    <cellStyle name="Input [yellow] 2 7 3 3" xfId="2662"/>
    <cellStyle name="Input [yellow] 2 7 4" xfId="2663"/>
    <cellStyle name="Input [yellow] 2 7 4 2" xfId="2664"/>
    <cellStyle name="Input [yellow] 2 7 4 3" xfId="2665"/>
    <cellStyle name="Input [yellow] 2 7 5" xfId="2666"/>
    <cellStyle name="Input [yellow] 2 7 5 2" xfId="2667"/>
    <cellStyle name="Input [yellow] 2 7 5 3" xfId="2668"/>
    <cellStyle name="Input [yellow] 2 7 6" xfId="2669"/>
    <cellStyle name="Input [yellow] 2 7 6 2" xfId="2670"/>
    <cellStyle name="Input [yellow] 2 7 6 3" xfId="2671"/>
    <cellStyle name="Input [yellow] 2 7 7" xfId="2672"/>
    <cellStyle name="Input [yellow] 2 7 8" xfId="2673"/>
    <cellStyle name="Input [yellow] 2 8" xfId="2674"/>
    <cellStyle name="Input [yellow] 2 8 2" xfId="2675"/>
    <cellStyle name="Input [yellow] 2 8 2 2" xfId="2676"/>
    <cellStyle name="Input [yellow] 2 8 2 3" xfId="2677"/>
    <cellStyle name="Input [yellow] 2 8 3" xfId="2678"/>
    <cellStyle name="Input [yellow] 2 8 3 2" xfId="2679"/>
    <cellStyle name="Input [yellow] 2 8 3 3" xfId="2680"/>
    <cellStyle name="Input [yellow] 2 8 4" xfId="2681"/>
    <cellStyle name="Input [yellow] 2 8 4 2" xfId="2682"/>
    <cellStyle name="Input [yellow] 2 8 4 3" xfId="2683"/>
    <cellStyle name="Input [yellow] 2 8 5" xfId="2684"/>
    <cellStyle name="Input [yellow] 2 8 5 2" xfId="2685"/>
    <cellStyle name="Input [yellow] 2 8 5 3" xfId="2686"/>
    <cellStyle name="Input [yellow] 2 8 6" xfId="2687"/>
    <cellStyle name="Input [yellow] 2 8 6 2" xfId="2688"/>
    <cellStyle name="Input [yellow] 2 8 6 3" xfId="2689"/>
    <cellStyle name="Input [yellow] 2 8 7" xfId="2690"/>
    <cellStyle name="Input [yellow] 2 9" xfId="2691"/>
    <cellStyle name="Input [yellow] 2 9 2" xfId="2692"/>
    <cellStyle name="Input [yellow] 2 9 2 2" xfId="2693"/>
    <cellStyle name="Input [yellow] 2 9 2 3" xfId="2694"/>
    <cellStyle name="Input [yellow] 2 9 3" xfId="2695"/>
    <cellStyle name="Input [yellow] 2 9 3 2" xfId="2696"/>
    <cellStyle name="Input [yellow] 2 9 3 3" xfId="2697"/>
    <cellStyle name="Input [yellow] 2 9 4" xfId="2698"/>
    <cellStyle name="Input [yellow] 2 9 4 2" xfId="2699"/>
    <cellStyle name="Input [yellow] 2 9 4 3" xfId="2700"/>
    <cellStyle name="Input [yellow] 2 9 5" xfId="2701"/>
    <cellStyle name="Input [yellow] 2 9 5 2" xfId="2702"/>
    <cellStyle name="Input [yellow] 2 9 5 3" xfId="2703"/>
    <cellStyle name="Input [yellow] 2 9 6" xfId="2704"/>
    <cellStyle name="Input [yellow] 2 9 6 2" xfId="2705"/>
    <cellStyle name="Input [yellow] 2 9 6 3" xfId="2706"/>
    <cellStyle name="Input [yellow] 2 9 7" xfId="2707"/>
    <cellStyle name="Input [yellow] 3" xfId="2708"/>
    <cellStyle name="Input [yellow] 3 10" xfId="2709"/>
    <cellStyle name="Input [yellow] 3 10 2" xfId="2710"/>
    <cellStyle name="Input [yellow] 3 10 3" xfId="2711"/>
    <cellStyle name="Input [yellow] 3 2" xfId="2712"/>
    <cellStyle name="Input [yellow] 3 2 2" xfId="2713"/>
    <cellStyle name="Input [yellow] 3 2 2 2" xfId="2714"/>
    <cellStyle name="Input [yellow] 3 2 2 3" xfId="2715"/>
    <cellStyle name="Input [yellow] 3 2 3" xfId="2716"/>
    <cellStyle name="Input [yellow] 3 2 3 2" xfId="2717"/>
    <cellStyle name="Input [yellow] 3 2 3 3" xfId="2718"/>
    <cellStyle name="Input [yellow] 3 2 4" xfId="2719"/>
    <cellStyle name="Input [yellow] 3 2 4 2" xfId="2720"/>
    <cellStyle name="Input [yellow] 3 2 4 3" xfId="2721"/>
    <cellStyle name="Input [yellow] 3 2 5" xfId="2722"/>
    <cellStyle name="Input [yellow] 3 2 5 2" xfId="2723"/>
    <cellStyle name="Input [yellow] 3 2 5 3" xfId="2724"/>
    <cellStyle name="Input [yellow] 3 2 6" xfId="2725"/>
    <cellStyle name="Input [yellow] 3 2 6 2" xfId="2726"/>
    <cellStyle name="Input [yellow] 3 2 6 3" xfId="2727"/>
    <cellStyle name="Input [yellow] 3 2 7" xfId="2728"/>
    <cellStyle name="Input [yellow] 3 2 8" xfId="2729"/>
    <cellStyle name="Input [yellow] 3 3" xfId="2730"/>
    <cellStyle name="Input [yellow] 3 3 2" xfId="2731"/>
    <cellStyle name="Input [yellow] 3 3 2 2" xfId="2732"/>
    <cellStyle name="Input [yellow] 3 3 2 3" xfId="2733"/>
    <cellStyle name="Input [yellow] 3 3 3" xfId="2734"/>
    <cellStyle name="Input [yellow] 3 3 3 2" xfId="2735"/>
    <cellStyle name="Input [yellow] 3 3 3 3" xfId="2736"/>
    <cellStyle name="Input [yellow] 3 3 4" xfId="2737"/>
    <cellStyle name="Input [yellow] 3 3 4 2" xfId="2738"/>
    <cellStyle name="Input [yellow] 3 3 4 3" xfId="2739"/>
    <cellStyle name="Input [yellow] 3 3 5" xfId="2740"/>
    <cellStyle name="Input [yellow] 3 3 5 2" xfId="2741"/>
    <cellStyle name="Input [yellow] 3 3 5 3" xfId="2742"/>
    <cellStyle name="Input [yellow] 3 3 6" xfId="2743"/>
    <cellStyle name="Input [yellow] 3 3 6 2" xfId="2744"/>
    <cellStyle name="Input [yellow] 3 3 6 3" xfId="2745"/>
    <cellStyle name="Input [yellow] 3 3 7" xfId="2746"/>
    <cellStyle name="Input [yellow] 3 3 8" xfId="2747"/>
    <cellStyle name="Input [yellow] 3 4" xfId="2748"/>
    <cellStyle name="Input [yellow] 3 4 2" xfId="2749"/>
    <cellStyle name="Input [yellow] 3 4 2 2" xfId="2750"/>
    <cellStyle name="Input [yellow] 3 4 2 3" xfId="2751"/>
    <cellStyle name="Input [yellow] 3 4 3" xfId="2752"/>
    <cellStyle name="Input [yellow] 3 4 3 2" xfId="2753"/>
    <cellStyle name="Input [yellow] 3 4 3 3" xfId="2754"/>
    <cellStyle name="Input [yellow] 3 4 4" xfId="2755"/>
    <cellStyle name="Input [yellow] 3 4 4 2" xfId="2756"/>
    <cellStyle name="Input [yellow] 3 4 4 3" xfId="2757"/>
    <cellStyle name="Input [yellow] 3 4 5" xfId="2758"/>
    <cellStyle name="Input [yellow] 3 4 5 2" xfId="2759"/>
    <cellStyle name="Input [yellow] 3 4 5 3" xfId="2760"/>
    <cellStyle name="Input [yellow] 3 4 6" xfId="2761"/>
    <cellStyle name="Input [yellow] 3 4 6 2" xfId="2762"/>
    <cellStyle name="Input [yellow] 3 4 6 3" xfId="2763"/>
    <cellStyle name="Input [yellow] 3 4 7" xfId="2764"/>
    <cellStyle name="Input [yellow] 3 5" xfId="2765"/>
    <cellStyle name="Input [yellow] 3 5 2" xfId="2766"/>
    <cellStyle name="Input [yellow] 3 5 2 2" xfId="2767"/>
    <cellStyle name="Input [yellow] 3 5 2 3" xfId="2768"/>
    <cellStyle name="Input [yellow] 3 5 3" xfId="2769"/>
    <cellStyle name="Input [yellow] 3 5 3 2" xfId="2770"/>
    <cellStyle name="Input [yellow] 3 5 3 3" xfId="2771"/>
    <cellStyle name="Input [yellow] 3 5 4" xfId="2772"/>
    <cellStyle name="Input [yellow] 3 5 4 2" xfId="2773"/>
    <cellStyle name="Input [yellow] 3 5 4 3" xfId="2774"/>
    <cellStyle name="Input [yellow] 3 5 5" xfId="2775"/>
    <cellStyle name="Input [yellow] 3 5 5 2" xfId="2776"/>
    <cellStyle name="Input [yellow] 3 5 5 3" xfId="2777"/>
    <cellStyle name="Input [yellow] 3 5 6" xfId="2778"/>
    <cellStyle name="Input [yellow] 3 5 6 2" xfId="2779"/>
    <cellStyle name="Input [yellow] 3 5 6 3" xfId="2780"/>
    <cellStyle name="Input [yellow] 3 5 7" xfId="2781"/>
    <cellStyle name="Input [yellow] 3 6" xfId="2782"/>
    <cellStyle name="Input [yellow] 3 6 2" xfId="2783"/>
    <cellStyle name="Input [yellow] 3 6 3" xfId="2784"/>
    <cellStyle name="Input [yellow] 3 7" xfId="2785"/>
    <cellStyle name="Input [yellow] 3 7 2" xfId="2786"/>
    <cellStyle name="Input [yellow] 3 7 3" xfId="2787"/>
    <cellStyle name="Input [yellow] 3 8" xfId="2788"/>
    <cellStyle name="Input [yellow] 3 8 2" xfId="2789"/>
    <cellStyle name="Input [yellow] 3 8 3" xfId="2790"/>
    <cellStyle name="Input [yellow] 3 9" xfId="2791"/>
    <cellStyle name="Input [yellow] 3 9 2" xfId="2792"/>
    <cellStyle name="Input [yellow] 3 9 3" xfId="2793"/>
    <cellStyle name="Input [yellow] 4" xfId="2794"/>
    <cellStyle name="Input [yellow] 4 10" xfId="2795"/>
    <cellStyle name="Input [yellow] 4 10 2" xfId="2796"/>
    <cellStyle name="Input [yellow] 4 10 3" xfId="2797"/>
    <cellStyle name="Input [yellow] 4 2" xfId="2798"/>
    <cellStyle name="Input [yellow] 4 2 2" xfId="2799"/>
    <cellStyle name="Input [yellow] 4 2 2 2" xfId="2800"/>
    <cellStyle name="Input [yellow] 4 2 2 3" xfId="2801"/>
    <cellStyle name="Input [yellow] 4 2 3" xfId="2802"/>
    <cellStyle name="Input [yellow] 4 2 3 2" xfId="2803"/>
    <cellStyle name="Input [yellow] 4 2 3 3" xfId="2804"/>
    <cellStyle name="Input [yellow] 4 2 4" xfId="2805"/>
    <cellStyle name="Input [yellow] 4 2 4 2" xfId="2806"/>
    <cellStyle name="Input [yellow] 4 2 4 3" xfId="2807"/>
    <cellStyle name="Input [yellow] 4 2 5" xfId="2808"/>
    <cellStyle name="Input [yellow] 4 2 5 2" xfId="2809"/>
    <cellStyle name="Input [yellow] 4 2 5 3" xfId="2810"/>
    <cellStyle name="Input [yellow] 4 2 6" xfId="2811"/>
    <cellStyle name="Input [yellow] 4 2 6 2" xfId="2812"/>
    <cellStyle name="Input [yellow] 4 2 6 3" xfId="2813"/>
    <cellStyle name="Input [yellow] 4 2 7" xfId="2814"/>
    <cellStyle name="Input [yellow] 4 2 8" xfId="2815"/>
    <cellStyle name="Input [yellow] 4 3" xfId="2816"/>
    <cellStyle name="Input [yellow] 4 3 2" xfId="2817"/>
    <cellStyle name="Input [yellow] 4 3 2 2" xfId="2818"/>
    <cellStyle name="Input [yellow] 4 3 2 3" xfId="2819"/>
    <cellStyle name="Input [yellow] 4 3 3" xfId="2820"/>
    <cellStyle name="Input [yellow] 4 3 3 2" xfId="2821"/>
    <cellStyle name="Input [yellow] 4 3 3 3" xfId="2822"/>
    <cellStyle name="Input [yellow] 4 3 4" xfId="2823"/>
    <cellStyle name="Input [yellow] 4 3 4 2" xfId="2824"/>
    <cellStyle name="Input [yellow] 4 3 4 3" xfId="2825"/>
    <cellStyle name="Input [yellow] 4 3 5" xfId="2826"/>
    <cellStyle name="Input [yellow] 4 3 5 2" xfId="2827"/>
    <cellStyle name="Input [yellow] 4 3 5 3" xfId="2828"/>
    <cellStyle name="Input [yellow] 4 3 6" xfId="2829"/>
    <cellStyle name="Input [yellow] 4 3 6 2" xfId="2830"/>
    <cellStyle name="Input [yellow] 4 3 6 3" xfId="2831"/>
    <cellStyle name="Input [yellow] 4 3 7" xfId="2832"/>
    <cellStyle name="Input [yellow] 4 3 8" xfId="2833"/>
    <cellStyle name="Input [yellow] 4 4" xfId="2834"/>
    <cellStyle name="Input [yellow] 4 4 2" xfId="2835"/>
    <cellStyle name="Input [yellow] 4 4 2 2" xfId="2836"/>
    <cellStyle name="Input [yellow] 4 4 2 3" xfId="2837"/>
    <cellStyle name="Input [yellow] 4 4 3" xfId="2838"/>
    <cellStyle name="Input [yellow] 4 4 3 2" xfId="2839"/>
    <cellStyle name="Input [yellow] 4 4 3 3" xfId="2840"/>
    <cellStyle name="Input [yellow] 4 4 4" xfId="2841"/>
    <cellStyle name="Input [yellow] 4 4 4 2" xfId="2842"/>
    <cellStyle name="Input [yellow] 4 4 4 3" xfId="2843"/>
    <cellStyle name="Input [yellow] 4 4 5" xfId="2844"/>
    <cellStyle name="Input [yellow] 4 4 5 2" xfId="2845"/>
    <cellStyle name="Input [yellow] 4 4 5 3" xfId="2846"/>
    <cellStyle name="Input [yellow] 4 4 6" xfId="2847"/>
    <cellStyle name="Input [yellow] 4 4 6 2" xfId="2848"/>
    <cellStyle name="Input [yellow] 4 4 6 3" xfId="2849"/>
    <cellStyle name="Input [yellow] 4 4 7" xfId="2850"/>
    <cellStyle name="Input [yellow] 4 5" xfId="2851"/>
    <cellStyle name="Input [yellow] 4 5 2" xfId="2852"/>
    <cellStyle name="Input [yellow] 4 5 2 2" xfId="2853"/>
    <cellStyle name="Input [yellow] 4 5 2 3" xfId="2854"/>
    <cellStyle name="Input [yellow] 4 5 3" xfId="2855"/>
    <cellStyle name="Input [yellow] 4 5 3 2" xfId="2856"/>
    <cellStyle name="Input [yellow] 4 5 3 3" xfId="2857"/>
    <cellStyle name="Input [yellow] 4 5 4" xfId="2858"/>
    <cellStyle name="Input [yellow] 4 5 4 2" xfId="2859"/>
    <cellStyle name="Input [yellow] 4 5 4 3" xfId="2860"/>
    <cellStyle name="Input [yellow] 4 5 5" xfId="2861"/>
    <cellStyle name="Input [yellow] 4 5 5 2" xfId="2862"/>
    <cellStyle name="Input [yellow] 4 5 5 3" xfId="2863"/>
    <cellStyle name="Input [yellow] 4 5 6" xfId="2864"/>
    <cellStyle name="Input [yellow] 4 5 6 2" xfId="2865"/>
    <cellStyle name="Input [yellow] 4 5 6 3" xfId="2866"/>
    <cellStyle name="Input [yellow] 4 5 7" xfId="2867"/>
    <cellStyle name="Input [yellow] 4 6" xfId="2868"/>
    <cellStyle name="Input [yellow] 4 6 2" xfId="2869"/>
    <cellStyle name="Input [yellow] 4 6 3" xfId="2870"/>
    <cellStyle name="Input [yellow] 4 7" xfId="2871"/>
    <cellStyle name="Input [yellow] 4 7 2" xfId="2872"/>
    <cellStyle name="Input [yellow] 4 7 3" xfId="2873"/>
    <cellStyle name="Input [yellow] 4 8" xfId="2874"/>
    <cellStyle name="Input [yellow] 4 8 2" xfId="2875"/>
    <cellStyle name="Input [yellow] 4 8 3" xfId="2876"/>
    <cellStyle name="Input [yellow] 4 9" xfId="2877"/>
    <cellStyle name="Input [yellow] 4 9 2" xfId="2878"/>
    <cellStyle name="Input [yellow] 4 9 3" xfId="2879"/>
    <cellStyle name="Input [yellow] 5" xfId="2880"/>
    <cellStyle name="Input [yellow] 5 2" xfId="2881"/>
    <cellStyle name="Input [yellow] 5 2 2" xfId="2882"/>
    <cellStyle name="Input [yellow] 5 2 3" xfId="2883"/>
    <cellStyle name="Input [yellow] 5 3" xfId="2884"/>
    <cellStyle name="Input [yellow] 5 3 2" xfId="2885"/>
    <cellStyle name="Input [yellow] 5 3 3" xfId="2886"/>
    <cellStyle name="Input [yellow] 5 4" xfId="2887"/>
    <cellStyle name="Input [yellow] 5 4 2" xfId="2888"/>
    <cellStyle name="Input [yellow] 5 4 3" xfId="2889"/>
    <cellStyle name="Input [yellow] 5 5" xfId="2890"/>
    <cellStyle name="Input [yellow] 5 5 2" xfId="2891"/>
    <cellStyle name="Input [yellow] 5 5 3" xfId="2892"/>
    <cellStyle name="Input [yellow] 5 6" xfId="2893"/>
    <cellStyle name="Input [yellow] 5 6 2" xfId="2894"/>
    <cellStyle name="Input [yellow] 5 6 3" xfId="2895"/>
    <cellStyle name="Input [yellow] 5 7" xfId="2896"/>
    <cellStyle name="Input [yellow] 5 8" xfId="2897"/>
    <cellStyle name="Input [yellow] 6" xfId="2898"/>
    <cellStyle name="Input [yellow] 6 2" xfId="2899"/>
    <cellStyle name="Input [yellow] 6 2 2" xfId="2900"/>
    <cellStyle name="Input [yellow] 6 2 3" xfId="2901"/>
    <cellStyle name="Input [yellow] 6 3" xfId="2902"/>
    <cellStyle name="Input [yellow] 6 3 2" xfId="2903"/>
    <cellStyle name="Input [yellow] 6 3 3" xfId="2904"/>
    <cellStyle name="Input [yellow] 6 4" xfId="2905"/>
    <cellStyle name="Input [yellow] 6 4 2" xfId="2906"/>
    <cellStyle name="Input [yellow] 6 4 3" xfId="2907"/>
    <cellStyle name="Input [yellow] 6 5" xfId="2908"/>
    <cellStyle name="Input [yellow] 6 5 2" xfId="2909"/>
    <cellStyle name="Input [yellow] 6 5 3" xfId="2910"/>
    <cellStyle name="Input [yellow] 6 6" xfId="2911"/>
    <cellStyle name="Input [yellow] 6 6 2" xfId="2912"/>
    <cellStyle name="Input [yellow] 6 6 3" xfId="2913"/>
    <cellStyle name="Input [yellow] 6 7" xfId="2914"/>
    <cellStyle name="Input [yellow] 6 8" xfId="2915"/>
    <cellStyle name="Input [yellow] 7" xfId="2916"/>
    <cellStyle name="Input [yellow] 7 2" xfId="2917"/>
    <cellStyle name="Input [yellow] 7 2 2" xfId="2918"/>
    <cellStyle name="Input [yellow] 7 2 3" xfId="2919"/>
    <cellStyle name="Input [yellow] 7 3" xfId="2920"/>
    <cellStyle name="Input [yellow] 7 3 2" xfId="2921"/>
    <cellStyle name="Input [yellow] 7 3 3" xfId="2922"/>
    <cellStyle name="Input [yellow] 7 4" xfId="2923"/>
    <cellStyle name="Input [yellow] 7 4 2" xfId="2924"/>
    <cellStyle name="Input [yellow] 7 4 3" xfId="2925"/>
    <cellStyle name="Input [yellow] 7 5" xfId="2926"/>
    <cellStyle name="Input [yellow] 7 5 2" xfId="2927"/>
    <cellStyle name="Input [yellow] 7 5 3" xfId="2928"/>
    <cellStyle name="Input [yellow] 7 6" xfId="2929"/>
    <cellStyle name="Input [yellow] 7 6 2" xfId="2930"/>
    <cellStyle name="Input [yellow] 7 6 3" xfId="2931"/>
    <cellStyle name="Input [yellow] 7 7" xfId="2932"/>
    <cellStyle name="Input [yellow] 8" xfId="2933"/>
    <cellStyle name="Input [yellow] 8 2" xfId="2934"/>
    <cellStyle name="Input [yellow] 8 2 2" xfId="2935"/>
    <cellStyle name="Input [yellow] 8 2 3" xfId="2936"/>
    <cellStyle name="Input [yellow] 8 3" xfId="2937"/>
    <cellStyle name="Input [yellow] 8 3 2" xfId="2938"/>
    <cellStyle name="Input [yellow] 8 3 3" xfId="2939"/>
    <cellStyle name="Input [yellow] 8 4" xfId="2940"/>
    <cellStyle name="Input [yellow] 8 4 2" xfId="2941"/>
    <cellStyle name="Input [yellow] 8 4 3" xfId="2942"/>
    <cellStyle name="Input [yellow] 8 5" xfId="2943"/>
    <cellStyle name="Input [yellow] 8 5 2" xfId="2944"/>
    <cellStyle name="Input [yellow] 8 5 3" xfId="2945"/>
    <cellStyle name="Input [yellow] 8 6" xfId="2946"/>
    <cellStyle name="Input [yellow] 8 6 2" xfId="2947"/>
    <cellStyle name="Input [yellow] 8 6 3" xfId="2948"/>
    <cellStyle name="Input [yellow] 8 7" xfId="2949"/>
    <cellStyle name="Input 10" xfId="2950"/>
    <cellStyle name="Input 11" xfId="2951"/>
    <cellStyle name="Input 12" xfId="2952"/>
    <cellStyle name="Input 13" xfId="2953"/>
    <cellStyle name="Input 14" xfId="2954"/>
    <cellStyle name="Input 15" xfId="2955"/>
    <cellStyle name="Input 16" xfId="2956"/>
    <cellStyle name="Input 17" xfId="2957"/>
    <cellStyle name="Input 18" xfId="2958"/>
    <cellStyle name="Input 19" xfId="2959"/>
    <cellStyle name="Input 2" xfId="78"/>
    <cellStyle name="Input 2 2" xfId="179"/>
    <cellStyle name="Input 2 3" xfId="2960"/>
    <cellStyle name="Input 2 4" xfId="7016"/>
    <cellStyle name="Input 20" xfId="2961"/>
    <cellStyle name="Input 21" xfId="2962"/>
    <cellStyle name="Input 22" xfId="2963"/>
    <cellStyle name="Input 23" xfId="2964"/>
    <cellStyle name="Input 24" xfId="2965"/>
    <cellStyle name="Input 25" xfId="2966"/>
    <cellStyle name="Input 26" xfId="2967"/>
    <cellStyle name="Input 27" xfId="2968"/>
    <cellStyle name="Input 28" xfId="2969"/>
    <cellStyle name="Input 29" xfId="2970"/>
    <cellStyle name="Input 3" xfId="180"/>
    <cellStyle name="Input 3 2" xfId="704"/>
    <cellStyle name="Input 3 3" xfId="6386"/>
    <cellStyle name="Input 30" xfId="6413"/>
    <cellStyle name="Input 31" xfId="6414"/>
    <cellStyle name="Input 4" xfId="2971"/>
    <cellStyle name="Input 5" xfId="2972"/>
    <cellStyle name="Input 6" xfId="2973"/>
    <cellStyle name="Input 7" xfId="2974"/>
    <cellStyle name="Input 8" xfId="2975"/>
    <cellStyle name="Input 9" xfId="2976"/>
    <cellStyle name="Link Currency (0)" xfId="2977"/>
    <cellStyle name="Link Currency (2)" xfId="2978"/>
    <cellStyle name="Link Units (0)" xfId="2979"/>
    <cellStyle name="Link Units (1)" xfId="2980"/>
    <cellStyle name="Link Units (2)" xfId="2981"/>
    <cellStyle name="Linked Cell" xfId="79" builtinId="24" customBuiltin="1"/>
    <cellStyle name="Linked Cell 2" xfId="80"/>
    <cellStyle name="Linked Cell 2 2" xfId="181"/>
    <cellStyle name="Linked Cell 2 3" xfId="7017"/>
    <cellStyle name="Linked Cell 3" xfId="182"/>
    <cellStyle name="Linked Cell 3 2" xfId="6387"/>
    <cellStyle name="Linked Cell 3 3" xfId="7018"/>
    <cellStyle name="multiple" xfId="7354"/>
    <cellStyle name="Neutral" xfId="81" builtinId="28" customBuiltin="1"/>
    <cellStyle name="Neutral 2" xfId="82"/>
    <cellStyle name="Neutral 2 2" xfId="183"/>
    <cellStyle name="Neutral 2 3" xfId="7019"/>
    <cellStyle name="Neutral 3" xfId="184"/>
    <cellStyle name="Neutral 3 2" xfId="6388"/>
    <cellStyle name="Neutral 3 3" xfId="7020"/>
    <cellStyle name="no dec" xfId="2982"/>
    <cellStyle name="Normal" xfId="0" builtinId="0"/>
    <cellStyle name="Normal - Style1" xfId="83"/>
    <cellStyle name="Normal - Style1 2" xfId="2983"/>
    <cellStyle name="Normal - Style1 2 2" xfId="2984"/>
    <cellStyle name="Normal - Style1 2 3" xfId="2985"/>
    <cellStyle name="Normal - Style1 3" xfId="2986"/>
    <cellStyle name="Normal - Style1 4" xfId="2987"/>
    <cellStyle name="Normal - Style1_Adjustments-RSVA" xfId="7355"/>
    <cellStyle name="Normal 1" xfId="7356"/>
    <cellStyle name="Normal 10" xfId="705"/>
    <cellStyle name="Normal 10 2" xfId="2988"/>
    <cellStyle name="Normal 10 3" xfId="6415"/>
    <cellStyle name="Normal 10 4" xfId="7021"/>
    <cellStyle name="Normal 100" xfId="2989"/>
    <cellStyle name="Normal 101" xfId="2990"/>
    <cellStyle name="Normal 102" xfId="2991"/>
    <cellStyle name="Normal 103" xfId="2992"/>
    <cellStyle name="Normal 104" xfId="2993"/>
    <cellStyle name="Normal 105" xfId="2994"/>
    <cellStyle name="Normal 106" xfId="2995"/>
    <cellStyle name="Normal 107" xfId="2996"/>
    <cellStyle name="Normal 108" xfId="2997"/>
    <cellStyle name="Normal 109" xfId="2998"/>
    <cellStyle name="Normal 11" xfId="791"/>
    <cellStyle name="Normal 11 2" xfId="2999"/>
    <cellStyle name="Normal 11 2 2" xfId="3000"/>
    <cellStyle name="Normal 11 2 3" xfId="3001"/>
    <cellStyle name="Normal 11 3" xfId="3002"/>
    <cellStyle name="Normal 11 4" xfId="3003"/>
    <cellStyle name="Normal 11 5" xfId="7022"/>
    <cellStyle name="Normal 110" xfId="3004"/>
    <cellStyle name="Normal 111" xfId="3005"/>
    <cellStyle name="Normal 112" xfId="3006"/>
    <cellStyle name="Normal 113" xfId="3007"/>
    <cellStyle name="Normal 114" xfId="3008"/>
    <cellStyle name="Normal 115" xfId="3009"/>
    <cellStyle name="Normal 115 2" xfId="3010"/>
    <cellStyle name="Normal 115 2 2" xfId="3011"/>
    <cellStyle name="Normal 115 2 2 2" xfId="3012"/>
    <cellStyle name="Normal 115 2 2 3" xfId="3013"/>
    <cellStyle name="Normal 115 2 2 4" xfId="3014"/>
    <cellStyle name="Normal 115 2 3" xfId="3015"/>
    <cellStyle name="Normal 115 2 4" xfId="3016"/>
    <cellStyle name="Normal 115 2 5" xfId="3017"/>
    <cellStyle name="Normal 115 2_Order Book" xfId="3018"/>
    <cellStyle name="Normal 115 3" xfId="3019"/>
    <cellStyle name="Normal 115 3 2" xfId="3020"/>
    <cellStyle name="Normal 115 3 3" xfId="3021"/>
    <cellStyle name="Normal 115 3 4" xfId="3022"/>
    <cellStyle name="Normal 115 4" xfId="3023"/>
    <cellStyle name="Normal 115 5" xfId="3024"/>
    <cellStyle name="Normal 115 6" xfId="3025"/>
    <cellStyle name="Normal 115_Order Book" xfId="3026"/>
    <cellStyle name="Normal 116" xfId="3027"/>
    <cellStyle name="Normal 116 2" xfId="3028"/>
    <cellStyle name="Normal 116 2 2" xfId="3029"/>
    <cellStyle name="Normal 116 2 2 2" xfId="3030"/>
    <cellStyle name="Normal 116 2 2 3" xfId="3031"/>
    <cellStyle name="Normal 116 2 2 4" xfId="3032"/>
    <cellStyle name="Normal 116 2 3" xfId="3033"/>
    <cellStyle name="Normal 116 2 4" xfId="3034"/>
    <cellStyle name="Normal 116 2 5" xfId="3035"/>
    <cellStyle name="Normal 116 2_Order Book" xfId="3036"/>
    <cellStyle name="Normal 116 3" xfId="3037"/>
    <cellStyle name="Normal 116 3 2" xfId="3038"/>
    <cellStyle name="Normal 116 3 3" xfId="3039"/>
    <cellStyle name="Normal 116 3 4" xfId="3040"/>
    <cellStyle name="Normal 116 4" xfId="3041"/>
    <cellStyle name="Normal 116 5" xfId="3042"/>
    <cellStyle name="Normal 116 6" xfId="3043"/>
    <cellStyle name="Normal 116_Order Book" xfId="3044"/>
    <cellStyle name="Normal 117" xfId="3045"/>
    <cellStyle name="Normal 118" xfId="3046"/>
    <cellStyle name="Normal 119" xfId="3047"/>
    <cellStyle name="Normal 12" xfId="3048"/>
    <cellStyle name="Normal 12 2" xfId="3049"/>
    <cellStyle name="Normal 12 3" xfId="3050"/>
    <cellStyle name="Normal 12 4" xfId="3051"/>
    <cellStyle name="Normal 12 5" xfId="7023"/>
    <cellStyle name="Normal 120" xfId="3052"/>
    <cellStyle name="Normal 121" xfId="3053"/>
    <cellStyle name="Normal 122" xfId="3054"/>
    <cellStyle name="Normal 123" xfId="3055"/>
    <cellStyle name="Normal 124" xfId="3056"/>
    <cellStyle name="Normal 125" xfId="3057"/>
    <cellStyle name="Normal 126" xfId="3058"/>
    <cellStyle name="Normal 127" xfId="3059"/>
    <cellStyle name="Normal 128" xfId="3060"/>
    <cellStyle name="Normal 129" xfId="3061"/>
    <cellStyle name="Normal 13" xfId="3062"/>
    <cellStyle name="Normal 13 2" xfId="3063"/>
    <cellStyle name="Normal 13 3" xfId="3064"/>
    <cellStyle name="Normal 13 4" xfId="3065"/>
    <cellStyle name="Normal 130" xfId="3066"/>
    <cellStyle name="Normal 131" xfId="3067"/>
    <cellStyle name="Normal 132" xfId="3068"/>
    <cellStyle name="Normal 133" xfId="3069"/>
    <cellStyle name="Normal 134" xfId="3070"/>
    <cellStyle name="Normal 135" xfId="3071"/>
    <cellStyle name="Normal 136" xfId="3072"/>
    <cellStyle name="Normal 137" xfId="3073"/>
    <cellStyle name="Normal 138" xfId="3074"/>
    <cellStyle name="Normal 139" xfId="3075"/>
    <cellStyle name="Normal 14" xfId="3076"/>
    <cellStyle name="Normal 14 2" xfId="3077"/>
    <cellStyle name="Normal 140" xfId="3078"/>
    <cellStyle name="Normal 141" xfId="3079"/>
    <cellStyle name="Normal 142" xfId="3080"/>
    <cellStyle name="Normal 143" xfId="3081"/>
    <cellStyle name="Normal 143 2" xfId="3082"/>
    <cellStyle name="Normal 144" xfId="3083"/>
    <cellStyle name="Normal 144 2" xfId="3084"/>
    <cellStyle name="Normal 144 2 2" xfId="3085"/>
    <cellStyle name="Normal 144 2 2 2" xfId="3086"/>
    <cellStyle name="Normal 144 2 2 3" xfId="3087"/>
    <cellStyle name="Normal 144 2 2 4" xfId="3088"/>
    <cellStyle name="Normal 144 2 3" xfId="3089"/>
    <cellStyle name="Normal 144 2 4" xfId="3090"/>
    <cellStyle name="Normal 144 2 5" xfId="3091"/>
    <cellStyle name="Normal 144 2_Order Book" xfId="3092"/>
    <cellStyle name="Normal 144 3" xfId="3093"/>
    <cellStyle name="Normal 144 3 2" xfId="3094"/>
    <cellStyle name="Normal 144 3 3" xfId="3095"/>
    <cellStyle name="Normal 144 3 4" xfId="3096"/>
    <cellStyle name="Normal 144 4" xfId="3097"/>
    <cellStyle name="Normal 144 5" xfId="3098"/>
    <cellStyle name="Normal 144 6" xfId="3099"/>
    <cellStyle name="Normal 144_Order Book" xfId="3100"/>
    <cellStyle name="Normal 145" xfId="3101"/>
    <cellStyle name="Normal 145 2" xfId="3102"/>
    <cellStyle name="Normal 145 2 2" xfId="3103"/>
    <cellStyle name="Normal 145 2 2 2" xfId="3104"/>
    <cellStyle name="Normal 145 2 2 3" xfId="3105"/>
    <cellStyle name="Normal 145 2 2 4" xfId="3106"/>
    <cellStyle name="Normal 145 2 3" xfId="3107"/>
    <cellStyle name="Normal 145 2 4" xfId="3108"/>
    <cellStyle name="Normal 145 2 5" xfId="3109"/>
    <cellStyle name="Normal 145 2_Order Book" xfId="3110"/>
    <cellStyle name="Normal 145 3" xfId="3111"/>
    <cellStyle name="Normal 145 3 2" xfId="3112"/>
    <cellStyle name="Normal 145 3 3" xfId="3113"/>
    <cellStyle name="Normal 145 3 4" xfId="3114"/>
    <cellStyle name="Normal 145 4" xfId="3115"/>
    <cellStyle name="Normal 145 5" xfId="3116"/>
    <cellStyle name="Normal 145 6" xfId="3117"/>
    <cellStyle name="Normal 145_Order Book" xfId="3118"/>
    <cellStyle name="Normal 146" xfId="3119"/>
    <cellStyle name="Normal 146 2" xfId="3120"/>
    <cellStyle name="Normal 146 2 2" xfId="3121"/>
    <cellStyle name="Normal 146 2 2 2" xfId="3122"/>
    <cellStyle name="Normal 146 2 2 3" xfId="3123"/>
    <cellStyle name="Normal 146 2 2 4" xfId="3124"/>
    <cellStyle name="Normal 146 2 3" xfId="3125"/>
    <cellStyle name="Normal 146 2 4" xfId="3126"/>
    <cellStyle name="Normal 146 2 5" xfId="3127"/>
    <cellStyle name="Normal 146 2_Order Book" xfId="3128"/>
    <cellStyle name="Normal 146 3" xfId="3129"/>
    <cellStyle name="Normal 146 3 2" xfId="3130"/>
    <cellStyle name="Normal 146 3 3" xfId="3131"/>
    <cellStyle name="Normal 146 3 4" xfId="3132"/>
    <cellStyle name="Normal 146 4" xfId="3133"/>
    <cellStyle name="Normal 146 5" xfId="3134"/>
    <cellStyle name="Normal 146 6" xfId="3135"/>
    <cellStyle name="Normal 146_Order Book" xfId="3136"/>
    <cellStyle name="Normal 147" xfId="3137"/>
    <cellStyle name="Normal 147 2" xfId="3138"/>
    <cellStyle name="Normal 147 2 2" xfId="3139"/>
    <cellStyle name="Normal 147 2 2 2" xfId="3140"/>
    <cellStyle name="Normal 147 2 2 3" xfId="3141"/>
    <cellStyle name="Normal 147 2 2 4" xfId="3142"/>
    <cellStyle name="Normal 147 2 3" xfId="3143"/>
    <cellStyle name="Normal 147 2 4" xfId="3144"/>
    <cellStyle name="Normal 147 2 5" xfId="3145"/>
    <cellStyle name="Normal 147 2_Order Book" xfId="3146"/>
    <cellStyle name="Normal 147 3" xfId="3147"/>
    <cellStyle name="Normal 147 3 2" xfId="3148"/>
    <cellStyle name="Normal 147 3 3" xfId="3149"/>
    <cellStyle name="Normal 147 3 4" xfId="3150"/>
    <cellStyle name="Normal 147 4" xfId="3151"/>
    <cellStyle name="Normal 147 5" xfId="3152"/>
    <cellStyle name="Normal 147 6" xfId="3153"/>
    <cellStyle name="Normal 147_Order Book" xfId="3154"/>
    <cellStyle name="Normal 148" xfId="3155"/>
    <cellStyle name="Normal 148 2" xfId="3156"/>
    <cellStyle name="Normal 148 2 2" xfId="3157"/>
    <cellStyle name="Normal 148 2 2 2" xfId="3158"/>
    <cellStyle name="Normal 148 2 2 3" xfId="3159"/>
    <cellStyle name="Normal 148 2 2 4" xfId="3160"/>
    <cellStyle name="Normal 148 2 3" xfId="3161"/>
    <cellStyle name="Normal 148 2 4" xfId="3162"/>
    <cellStyle name="Normal 148 2 5" xfId="3163"/>
    <cellStyle name="Normal 148 2_Order Book" xfId="3164"/>
    <cellStyle name="Normal 148 3" xfId="3165"/>
    <cellStyle name="Normal 148 3 2" xfId="3166"/>
    <cellStyle name="Normal 148 3 3" xfId="3167"/>
    <cellStyle name="Normal 148 3 4" xfId="3168"/>
    <cellStyle name="Normal 148 4" xfId="3169"/>
    <cellStyle name="Normal 148 5" xfId="3170"/>
    <cellStyle name="Normal 148 6" xfId="3171"/>
    <cellStyle name="Normal 148_Order Book" xfId="3172"/>
    <cellStyle name="Normal 149" xfId="3173"/>
    <cellStyle name="Normal 149 2" xfId="3174"/>
    <cellStyle name="Normal 149 2 2" xfId="3175"/>
    <cellStyle name="Normal 149 2 2 2" xfId="3176"/>
    <cellStyle name="Normal 149 2 2 3" xfId="3177"/>
    <cellStyle name="Normal 149 2 2 4" xfId="3178"/>
    <cellStyle name="Normal 149 2 3" xfId="3179"/>
    <cellStyle name="Normal 149 2 4" xfId="3180"/>
    <cellStyle name="Normal 149 2 5" xfId="3181"/>
    <cellStyle name="Normal 149 2_Order Book" xfId="3182"/>
    <cellStyle name="Normal 149 3" xfId="3183"/>
    <cellStyle name="Normal 149 3 2" xfId="3184"/>
    <cellStyle name="Normal 149 3 3" xfId="3185"/>
    <cellStyle name="Normal 149 3 4" xfId="3186"/>
    <cellStyle name="Normal 149 4" xfId="3187"/>
    <cellStyle name="Normal 149 5" xfId="3188"/>
    <cellStyle name="Normal 149 6" xfId="3189"/>
    <cellStyle name="Normal 149_Order Book" xfId="3190"/>
    <cellStyle name="Normal 15" xfId="3191"/>
    <cellStyle name="Normal 15 2" xfId="3192"/>
    <cellStyle name="Normal 15 3" xfId="3193"/>
    <cellStyle name="Normal 15 4" xfId="3194"/>
    <cellStyle name="Normal 150" xfId="3195"/>
    <cellStyle name="Normal 150 2" xfId="3196"/>
    <cellStyle name="Normal 150 2 2" xfId="3197"/>
    <cellStyle name="Normal 150 3" xfId="3198"/>
    <cellStyle name="Normal 150_Order Book" xfId="3199"/>
    <cellStyle name="Normal 151" xfId="3200"/>
    <cellStyle name="Normal 151 2" xfId="3201"/>
    <cellStyle name="Normal 151 2 2" xfId="3202"/>
    <cellStyle name="Normal 151 2 3" xfId="3203"/>
    <cellStyle name="Normal 151 2 4" xfId="3204"/>
    <cellStyle name="Normal 151 3" xfId="3205"/>
    <cellStyle name="Normal 151 4" xfId="3206"/>
    <cellStyle name="Normal 151 5" xfId="3207"/>
    <cellStyle name="Normal 151_Order Book" xfId="3208"/>
    <cellStyle name="Normal 152" xfId="3209"/>
    <cellStyle name="Normal 153" xfId="3210"/>
    <cellStyle name="Normal 154" xfId="3211"/>
    <cellStyle name="Normal 155" xfId="3212"/>
    <cellStyle name="Normal 156" xfId="3213"/>
    <cellStyle name="Normal 157" xfId="3214"/>
    <cellStyle name="Normal 157 2" xfId="3215"/>
    <cellStyle name="Normal 158" xfId="3216"/>
    <cellStyle name="Normal 158 2" xfId="3217"/>
    <cellStyle name="Normal 159" xfId="3218"/>
    <cellStyle name="Normal 159 2" xfId="3219"/>
    <cellStyle name="Normal 159 2 2" xfId="3220"/>
    <cellStyle name="Normal 159 2 3" xfId="3221"/>
    <cellStyle name="Normal 159 2 4" xfId="3222"/>
    <cellStyle name="Normal 159 3" xfId="3223"/>
    <cellStyle name="Normal 159 4" xfId="3224"/>
    <cellStyle name="Normal 159 5" xfId="3225"/>
    <cellStyle name="Normal 159_Order Book" xfId="3226"/>
    <cellStyle name="Normal 16" xfId="3227"/>
    <cellStyle name="Normal 16 2" xfId="3228"/>
    <cellStyle name="Normal 160" xfId="3229"/>
    <cellStyle name="Normal 160 2" xfId="3230"/>
    <cellStyle name="Normal 160 2 2" xfId="3231"/>
    <cellStyle name="Normal 160 2 3" xfId="3232"/>
    <cellStyle name="Normal 160 2 4" xfId="3233"/>
    <cellStyle name="Normal 160 3" xfId="3234"/>
    <cellStyle name="Normal 160 4" xfId="3235"/>
    <cellStyle name="Normal 160 5" xfId="3236"/>
    <cellStyle name="Normal 160_Order Book" xfId="3237"/>
    <cellStyle name="Normal 161" xfId="3238"/>
    <cellStyle name="Normal 161 2" xfId="3239"/>
    <cellStyle name="Normal 161 2 2" xfId="3240"/>
    <cellStyle name="Normal 161 2 3" xfId="3241"/>
    <cellStyle name="Normal 161 2 4" xfId="3242"/>
    <cellStyle name="Normal 161 3" xfId="3243"/>
    <cellStyle name="Normal 161 4" xfId="3244"/>
    <cellStyle name="Normal 161 5" xfId="3245"/>
    <cellStyle name="Normal 161_Order Book" xfId="3246"/>
    <cellStyle name="Normal 162" xfId="3247"/>
    <cellStyle name="Normal 162 2" xfId="3248"/>
    <cellStyle name="Normal 162 2 2" xfId="3249"/>
    <cellStyle name="Normal 162 2 3" xfId="3250"/>
    <cellStyle name="Normal 162 2 4" xfId="3251"/>
    <cellStyle name="Normal 162 3" xfId="3252"/>
    <cellStyle name="Normal 162 4" xfId="3253"/>
    <cellStyle name="Normal 162 5" xfId="3254"/>
    <cellStyle name="Normal 162_Order Book" xfId="3255"/>
    <cellStyle name="Normal 163" xfId="3256"/>
    <cellStyle name="Normal 163 2" xfId="3257"/>
    <cellStyle name="Normal 163 2 2" xfId="3258"/>
    <cellStyle name="Normal 163 2 3" xfId="3259"/>
    <cellStyle name="Normal 163 2 4" xfId="3260"/>
    <cellStyle name="Normal 163 3" xfId="3261"/>
    <cellStyle name="Normal 163 4" xfId="3262"/>
    <cellStyle name="Normal 163 5" xfId="3263"/>
    <cellStyle name="Normal 163_Order Book" xfId="3264"/>
    <cellStyle name="Normal 164" xfId="3265"/>
    <cellStyle name="Normal 164 2" xfId="3266"/>
    <cellStyle name="Normal 164 2 2" xfId="3267"/>
    <cellStyle name="Normal 164 2 3" xfId="3268"/>
    <cellStyle name="Normal 164 2 4" xfId="3269"/>
    <cellStyle name="Normal 164 3" xfId="3270"/>
    <cellStyle name="Normal 164 4" xfId="3271"/>
    <cellStyle name="Normal 164 5" xfId="3272"/>
    <cellStyle name="Normal 164_Order Book" xfId="3273"/>
    <cellStyle name="Normal 165" xfId="3274"/>
    <cellStyle name="Normal 165 2" xfId="3275"/>
    <cellStyle name="Normal 165 2 2" xfId="3276"/>
    <cellStyle name="Normal 165 2 3" xfId="3277"/>
    <cellStyle name="Normal 165 2 4" xfId="3278"/>
    <cellStyle name="Normal 165 3" xfId="3279"/>
    <cellStyle name="Normal 165 4" xfId="3280"/>
    <cellStyle name="Normal 165 5" xfId="3281"/>
    <cellStyle name="Normal 165_Order Book" xfId="3282"/>
    <cellStyle name="Normal 166" xfId="3283"/>
    <cellStyle name="Normal 166 2" xfId="3284"/>
    <cellStyle name="Normal 166 2 2" xfId="3285"/>
    <cellStyle name="Normal 166 2 3" xfId="3286"/>
    <cellStyle name="Normal 166 2 4" xfId="3287"/>
    <cellStyle name="Normal 166 3" xfId="3288"/>
    <cellStyle name="Normal 166 4" xfId="3289"/>
    <cellStyle name="Normal 166 5" xfId="3290"/>
    <cellStyle name="Normal 166_Order Book" xfId="3291"/>
    <cellStyle name="Normal 167" xfId="3292"/>
    <cellStyle name="Normal 167 2" xfId="3293"/>
    <cellStyle name="Normal 167 2 2" xfId="3294"/>
    <cellStyle name="Normal 167 2 3" xfId="3295"/>
    <cellStyle name="Normal 167 2 4" xfId="3296"/>
    <cellStyle name="Normal 167 3" xfId="3297"/>
    <cellStyle name="Normal 167 4" xfId="3298"/>
    <cellStyle name="Normal 167 5" xfId="3299"/>
    <cellStyle name="Normal 167_Order Book" xfId="3300"/>
    <cellStyle name="Normal 168" xfId="3301"/>
    <cellStyle name="Normal 168 2" xfId="3302"/>
    <cellStyle name="Normal 168 3" xfId="3303"/>
    <cellStyle name="Normal 168 4" xfId="3304"/>
    <cellStyle name="Normal 169" xfId="3305"/>
    <cellStyle name="Normal 169 2" xfId="3306"/>
    <cellStyle name="Normal 169 3" xfId="3307"/>
    <cellStyle name="Normal 169 4" xfId="3308"/>
    <cellStyle name="Normal 17" xfId="3309"/>
    <cellStyle name="Normal 17 2" xfId="3310"/>
    <cellStyle name="Normal 170" xfId="3311"/>
    <cellStyle name="Normal 170 2" xfId="3312"/>
    <cellStyle name="Normal 170 3" xfId="3313"/>
    <cellStyle name="Normal 170 4" xfId="3314"/>
    <cellStyle name="Normal 171" xfId="3315"/>
    <cellStyle name="Normal 171 2" xfId="3316"/>
    <cellStyle name="Normal 172" xfId="3317"/>
    <cellStyle name="Normal 172 2" xfId="3318"/>
    <cellStyle name="Normal 173" xfId="3319"/>
    <cellStyle name="Normal 173 2" xfId="3320"/>
    <cellStyle name="Normal 174" xfId="3321"/>
    <cellStyle name="Normal 174 2" xfId="3322"/>
    <cellStyle name="Normal 175" xfId="3323"/>
    <cellStyle name="Normal 175 2" xfId="3324"/>
    <cellStyle name="Normal 176" xfId="3325"/>
    <cellStyle name="Normal 176 2" xfId="3326"/>
    <cellStyle name="Normal 177" xfId="3327"/>
    <cellStyle name="Normal 177 2" xfId="3328"/>
    <cellStyle name="Normal 178" xfId="3329"/>
    <cellStyle name="Normal 178 2" xfId="3330"/>
    <cellStyle name="Normal 179" xfId="3331"/>
    <cellStyle name="Normal 179 2" xfId="3332"/>
    <cellStyle name="Normal 18" xfId="3333"/>
    <cellStyle name="Normal 18 2" xfId="3334"/>
    <cellStyle name="Normal 180" xfId="3335"/>
    <cellStyle name="Normal 181" xfId="3336"/>
    <cellStyle name="Normal 182" xfId="3337"/>
    <cellStyle name="Normal 183" xfId="3338"/>
    <cellStyle name="Normal 184" xfId="3339"/>
    <cellStyle name="Normal 185" xfId="3340"/>
    <cellStyle name="Normal 185 2" xfId="3341"/>
    <cellStyle name="Normal 186" xfId="3342"/>
    <cellStyle name="Normal 186 2" xfId="3343"/>
    <cellStyle name="Normal 187" xfId="3344"/>
    <cellStyle name="Normal 188" xfId="3345"/>
    <cellStyle name="Normal 189" xfId="3346"/>
    <cellStyle name="Normal 19" xfId="3347"/>
    <cellStyle name="Normal 19 2" xfId="3348"/>
    <cellStyle name="Normal 190" xfId="3349"/>
    <cellStyle name="Normal 191" xfId="3350"/>
    <cellStyle name="Normal 192" xfId="3351"/>
    <cellStyle name="Normal 192 2" xfId="3352"/>
    <cellStyle name="Normal 192 3" xfId="3353"/>
    <cellStyle name="Normal 193" xfId="3354"/>
    <cellStyle name="Normal 193 2" xfId="3355"/>
    <cellStyle name="Normal 194" xfId="3356"/>
    <cellStyle name="Normal 195" xfId="3357"/>
    <cellStyle name="Normal 196" xfId="3358"/>
    <cellStyle name="Normal 196 2" xfId="3359"/>
    <cellStyle name="Normal 197" xfId="3360"/>
    <cellStyle name="Normal 198" xfId="3361"/>
    <cellStyle name="Normal 199" xfId="3362"/>
    <cellStyle name="Normal 2" xfId="84"/>
    <cellStyle name="Normal 2 2" xfId="107"/>
    <cellStyle name="Normal 2 2 2" xfId="706"/>
    <cellStyle name="Normal 2 2 2 2" xfId="6389"/>
    <cellStyle name="Normal 2 2 3" xfId="3363"/>
    <cellStyle name="Normal 2 2 4" xfId="7024"/>
    <cellStyle name="Normal 2 3" xfId="110"/>
    <cellStyle name="Normal 2 3 2" xfId="707"/>
    <cellStyle name="Normal 2 3 2 2" xfId="708"/>
    <cellStyle name="Normal 2 3 2 2 2" xfId="7025"/>
    <cellStyle name="Normal 2 3 2 3" xfId="6416"/>
    <cellStyle name="Normal 2 3 2 4" xfId="7026"/>
    <cellStyle name="Normal 2 3 3" xfId="709"/>
    <cellStyle name="Normal 2 3 3 2" xfId="7027"/>
    <cellStyle name="Normal 2 3 4" xfId="710"/>
    <cellStyle name="Normal 2 3 4 2" xfId="7028"/>
    <cellStyle name="Normal 2 3 5" xfId="6390"/>
    <cellStyle name="Normal 2 3 6" xfId="7029"/>
    <cellStyle name="Normal 2 4" xfId="711"/>
    <cellStyle name="Normal 2 4 2" xfId="712"/>
    <cellStyle name="Normal 2 4 2 2" xfId="6417"/>
    <cellStyle name="Normal 2 4 2 3" xfId="7030"/>
    <cellStyle name="Normal 2 4 3" xfId="6418"/>
    <cellStyle name="Normal 2 4 4" xfId="7031"/>
    <cellStyle name="Normal 2 5" xfId="713"/>
    <cellStyle name="Normal 2 5 2" xfId="6419"/>
    <cellStyle name="Normal 2 5 3" xfId="7032"/>
    <cellStyle name="Normal 2_2012-2013 Q3 Smart Meter Trending - v04 - 2012-09-18" xfId="3364"/>
    <cellStyle name="Normal 20" xfId="3365"/>
    <cellStyle name="Normal 20 2" xfId="3366"/>
    <cellStyle name="Normal 200" xfId="3367"/>
    <cellStyle name="Normal 201" xfId="3368"/>
    <cellStyle name="Normal 202" xfId="3369"/>
    <cellStyle name="Normal 203" xfId="3370"/>
    <cellStyle name="Normal 204" xfId="3371"/>
    <cellStyle name="Normal 205" xfId="3372"/>
    <cellStyle name="Normal 206" xfId="3373"/>
    <cellStyle name="Normal 207" xfId="3374"/>
    <cellStyle name="Normal 208" xfId="3375"/>
    <cellStyle name="Normal 209" xfId="3376"/>
    <cellStyle name="Normal 21" xfId="3377"/>
    <cellStyle name="Normal 21 10" xfId="3378"/>
    <cellStyle name="Normal 21 10 2" xfId="3379"/>
    <cellStyle name="Normal 21 10 3" xfId="3380"/>
    <cellStyle name="Normal 21 10 4" xfId="3381"/>
    <cellStyle name="Normal 21 11" xfId="3382"/>
    <cellStyle name="Normal 21 12" xfId="3383"/>
    <cellStyle name="Normal 21 13" xfId="3384"/>
    <cellStyle name="Normal 21 2" xfId="3385"/>
    <cellStyle name="Normal 21 2 10" xfId="3386"/>
    <cellStyle name="Normal 21 2 11" xfId="3387"/>
    <cellStyle name="Normal 21 2 2" xfId="3388"/>
    <cellStyle name="Normal 21 2 2 2" xfId="3389"/>
    <cellStyle name="Normal 21 2 2 2 2" xfId="3390"/>
    <cellStyle name="Normal 21 2 2 2 2 2" xfId="3391"/>
    <cellStyle name="Normal 21 2 2 2 2 2 2" xfId="3392"/>
    <cellStyle name="Normal 21 2 2 2 2 2 3" xfId="3393"/>
    <cellStyle name="Normal 21 2 2 2 2 2 4" xfId="3394"/>
    <cellStyle name="Normal 21 2 2 2 2 3" xfId="3395"/>
    <cellStyle name="Normal 21 2 2 2 2 4" xfId="3396"/>
    <cellStyle name="Normal 21 2 2 2 2 5" xfId="3397"/>
    <cellStyle name="Normal 21 2 2 2 2_Order Book" xfId="3398"/>
    <cellStyle name="Normal 21 2 2 2 3" xfId="3399"/>
    <cellStyle name="Normal 21 2 2 2 3 2" xfId="3400"/>
    <cellStyle name="Normal 21 2 2 2 3 3" xfId="3401"/>
    <cellStyle name="Normal 21 2 2 2 3 4" xfId="3402"/>
    <cellStyle name="Normal 21 2 2 2 4" xfId="3403"/>
    <cellStyle name="Normal 21 2 2 2 5" xfId="3404"/>
    <cellStyle name="Normal 21 2 2 2 6" xfId="3405"/>
    <cellStyle name="Normal 21 2 2 2_Order Book" xfId="3406"/>
    <cellStyle name="Normal 21 2 2 3" xfId="3407"/>
    <cellStyle name="Normal 21 2 2 3 2" xfId="3408"/>
    <cellStyle name="Normal 21 2 2 3 2 2" xfId="3409"/>
    <cellStyle name="Normal 21 2 2 3 2 2 2" xfId="3410"/>
    <cellStyle name="Normal 21 2 2 3 2 2 3" xfId="3411"/>
    <cellStyle name="Normal 21 2 2 3 2 2 4" xfId="3412"/>
    <cellStyle name="Normal 21 2 2 3 2 3" xfId="3413"/>
    <cellStyle name="Normal 21 2 2 3 2 4" xfId="3414"/>
    <cellStyle name="Normal 21 2 2 3 2 5" xfId="3415"/>
    <cellStyle name="Normal 21 2 2 3 2_Order Book" xfId="3416"/>
    <cellStyle name="Normal 21 2 2 3 3" xfId="3417"/>
    <cellStyle name="Normal 21 2 2 3 3 2" xfId="3418"/>
    <cellStyle name="Normal 21 2 2 3 3 3" xfId="3419"/>
    <cellStyle name="Normal 21 2 2 3 3 4" xfId="3420"/>
    <cellStyle name="Normal 21 2 2 3 4" xfId="3421"/>
    <cellStyle name="Normal 21 2 2 3 5" xfId="3422"/>
    <cellStyle name="Normal 21 2 2 3 6" xfId="3423"/>
    <cellStyle name="Normal 21 2 2 3_Order Book" xfId="3424"/>
    <cellStyle name="Normal 21 2 2 4" xfId="3425"/>
    <cellStyle name="Normal 21 2 2 4 2" xfId="3426"/>
    <cellStyle name="Normal 21 2 2 4 2 2" xfId="3427"/>
    <cellStyle name="Normal 21 2 2 4 2 3" xfId="3428"/>
    <cellStyle name="Normal 21 2 2 4 2 4" xfId="3429"/>
    <cellStyle name="Normal 21 2 2 4 3" xfId="3430"/>
    <cellStyle name="Normal 21 2 2 4 4" xfId="3431"/>
    <cellStyle name="Normal 21 2 2 4 5" xfId="3432"/>
    <cellStyle name="Normal 21 2 2 4_Order Book" xfId="3433"/>
    <cellStyle name="Normal 21 2 2 5" xfId="3434"/>
    <cellStyle name="Normal 21 2 2 5 2" xfId="3435"/>
    <cellStyle name="Normal 21 2 2 5 3" xfId="3436"/>
    <cellStyle name="Normal 21 2 2 5 4" xfId="3437"/>
    <cellStyle name="Normal 21 2 2 6" xfId="3438"/>
    <cellStyle name="Normal 21 2 2 7" xfId="3439"/>
    <cellStyle name="Normal 21 2 2 8" xfId="3440"/>
    <cellStyle name="Normal 21 2 2_Order Book" xfId="3441"/>
    <cellStyle name="Normal 21 2 3" xfId="3442"/>
    <cellStyle name="Normal 21 2 3 2" xfId="3443"/>
    <cellStyle name="Normal 21 2 3 2 2" xfId="3444"/>
    <cellStyle name="Normal 21 2 3 2 2 2" xfId="3445"/>
    <cellStyle name="Normal 21 2 3 2 2 2 2" xfId="3446"/>
    <cellStyle name="Normal 21 2 3 2 2 2 3" xfId="3447"/>
    <cellStyle name="Normal 21 2 3 2 2 2 4" xfId="3448"/>
    <cellStyle name="Normal 21 2 3 2 2 3" xfId="3449"/>
    <cellStyle name="Normal 21 2 3 2 2 4" xfId="3450"/>
    <cellStyle name="Normal 21 2 3 2 2 5" xfId="3451"/>
    <cellStyle name="Normal 21 2 3 2 2_Order Book" xfId="3452"/>
    <cellStyle name="Normal 21 2 3 2 3" xfId="3453"/>
    <cellStyle name="Normal 21 2 3 2 3 2" xfId="3454"/>
    <cellStyle name="Normal 21 2 3 2 3 3" xfId="3455"/>
    <cellStyle name="Normal 21 2 3 2 3 4" xfId="3456"/>
    <cellStyle name="Normal 21 2 3 2 4" xfId="3457"/>
    <cellStyle name="Normal 21 2 3 2 5" xfId="3458"/>
    <cellStyle name="Normal 21 2 3 2 6" xfId="3459"/>
    <cellStyle name="Normal 21 2 3 2_Order Book" xfId="3460"/>
    <cellStyle name="Normal 21 2 3 3" xfId="3461"/>
    <cellStyle name="Normal 21 2 3 3 2" xfId="3462"/>
    <cellStyle name="Normal 21 2 3 3 2 2" xfId="3463"/>
    <cellStyle name="Normal 21 2 3 3 2 3" xfId="3464"/>
    <cellStyle name="Normal 21 2 3 3 2 4" xfId="3465"/>
    <cellStyle name="Normal 21 2 3 3 3" xfId="3466"/>
    <cellStyle name="Normal 21 2 3 3 4" xfId="3467"/>
    <cellStyle name="Normal 21 2 3 3 5" xfId="3468"/>
    <cellStyle name="Normal 21 2 3 3_Order Book" xfId="3469"/>
    <cellStyle name="Normal 21 2 3 4" xfId="3470"/>
    <cellStyle name="Normal 21 2 3 4 2" xfId="3471"/>
    <cellStyle name="Normal 21 2 3 4 3" xfId="3472"/>
    <cellStyle name="Normal 21 2 3 4 4" xfId="3473"/>
    <cellStyle name="Normal 21 2 3 5" xfId="3474"/>
    <cellStyle name="Normal 21 2 3 6" xfId="3475"/>
    <cellStyle name="Normal 21 2 3 7" xfId="3476"/>
    <cellStyle name="Normal 21 2 3_Order Book" xfId="3477"/>
    <cellStyle name="Normal 21 2 4" xfId="3478"/>
    <cellStyle name="Normal 21 2 4 2" xfId="3479"/>
    <cellStyle name="Normal 21 2 4 2 2" xfId="3480"/>
    <cellStyle name="Normal 21 2 4 2 2 2" xfId="3481"/>
    <cellStyle name="Normal 21 2 4 2 2 3" xfId="3482"/>
    <cellStyle name="Normal 21 2 4 2 2 4" xfId="3483"/>
    <cellStyle name="Normal 21 2 4 2 3" xfId="3484"/>
    <cellStyle name="Normal 21 2 4 2 4" xfId="3485"/>
    <cellStyle name="Normal 21 2 4 2 5" xfId="3486"/>
    <cellStyle name="Normal 21 2 4 2_Order Book" xfId="3487"/>
    <cellStyle name="Normal 21 2 4 3" xfId="3488"/>
    <cellStyle name="Normal 21 2 4 3 2" xfId="3489"/>
    <cellStyle name="Normal 21 2 4 3 3" xfId="3490"/>
    <cellStyle name="Normal 21 2 4 3 4" xfId="3491"/>
    <cellStyle name="Normal 21 2 4 4" xfId="3492"/>
    <cellStyle name="Normal 21 2 4 5" xfId="3493"/>
    <cellStyle name="Normal 21 2 4 6" xfId="3494"/>
    <cellStyle name="Normal 21 2 4_Order Book" xfId="3495"/>
    <cellStyle name="Normal 21 2 5" xfId="3496"/>
    <cellStyle name="Normal 21 2 5 2" xfId="3497"/>
    <cellStyle name="Normal 21 2 5 2 2" xfId="3498"/>
    <cellStyle name="Normal 21 2 5 2 2 2" xfId="3499"/>
    <cellStyle name="Normal 21 2 5 2 2 3" xfId="3500"/>
    <cellStyle name="Normal 21 2 5 2 2 4" xfId="3501"/>
    <cellStyle name="Normal 21 2 5 2 3" xfId="3502"/>
    <cellStyle name="Normal 21 2 5 2 4" xfId="3503"/>
    <cellStyle name="Normal 21 2 5 2 5" xfId="3504"/>
    <cellStyle name="Normal 21 2 5 2_Order Book" xfId="3505"/>
    <cellStyle name="Normal 21 2 5 3" xfId="3506"/>
    <cellStyle name="Normal 21 2 5 3 2" xfId="3507"/>
    <cellStyle name="Normal 21 2 5 3 3" xfId="3508"/>
    <cellStyle name="Normal 21 2 5 3 4" xfId="3509"/>
    <cellStyle name="Normal 21 2 5 4" xfId="3510"/>
    <cellStyle name="Normal 21 2 5 5" xfId="3511"/>
    <cellStyle name="Normal 21 2 5 6" xfId="3512"/>
    <cellStyle name="Normal 21 2 5_Order Book" xfId="3513"/>
    <cellStyle name="Normal 21 2 6" xfId="3514"/>
    <cellStyle name="Normal 21 2 6 2" xfId="3515"/>
    <cellStyle name="Normal 21 2 6 2 2" xfId="3516"/>
    <cellStyle name="Normal 21 2 6 2 2 2" xfId="3517"/>
    <cellStyle name="Normal 21 2 6 2 2 3" xfId="3518"/>
    <cellStyle name="Normal 21 2 6 2 2 4" xfId="3519"/>
    <cellStyle name="Normal 21 2 6 2 3" xfId="3520"/>
    <cellStyle name="Normal 21 2 6 2 4" xfId="3521"/>
    <cellStyle name="Normal 21 2 6 2 5" xfId="3522"/>
    <cellStyle name="Normal 21 2 6 2_Order Book" xfId="3523"/>
    <cellStyle name="Normal 21 2 6 3" xfId="3524"/>
    <cellStyle name="Normal 21 2 6 3 2" xfId="3525"/>
    <cellStyle name="Normal 21 2 6 3 3" xfId="3526"/>
    <cellStyle name="Normal 21 2 6 3 4" xfId="3527"/>
    <cellStyle name="Normal 21 2 6 4" xfId="3528"/>
    <cellStyle name="Normal 21 2 6 5" xfId="3529"/>
    <cellStyle name="Normal 21 2 6 6" xfId="3530"/>
    <cellStyle name="Normal 21 2 6_Order Book" xfId="3531"/>
    <cellStyle name="Normal 21 2 7" xfId="3532"/>
    <cellStyle name="Normal 21 2 7 2" xfId="3533"/>
    <cellStyle name="Normal 21 2 7 2 2" xfId="3534"/>
    <cellStyle name="Normal 21 2 7 2 3" xfId="3535"/>
    <cellStyle name="Normal 21 2 7 2 4" xfId="3536"/>
    <cellStyle name="Normal 21 2 7 3" xfId="3537"/>
    <cellStyle name="Normal 21 2 7 4" xfId="3538"/>
    <cellStyle name="Normal 21 2 7 5" xfId="3539"/>
    <cellStyle name="Normal 21 2 7_Order Book" xfId="3540"/>
    <cellStyle name="Normal 21 2 8" xfId="3541"/>
    <cellStyle name="Normal 21 2 8 2" xfId="3542"/>
    <cellStyle name="Normal 21 2 8 3" xfId="3543"/>
    <cellStyle name="Normal 21 2 8 4" xfId="3544"/>
    <cellStyle name="Normal 21 2 9" xfId="3545"/>
    <cellStyle name="Normal 21 2_Order Book" xfId="3546"/>
    <cellStyle name="Normal 21 3" xfId="3547"/>
    <cellStyle name="Normal 21 3 2" xfId="3548"/>
    <cellStyle name="Normal 21 3 2 2" xfId="3549"/>
    <cellStyle name="Normal 21 3 2 2 2" xfId="3550"/>
    <cellStyle name="Normal 21 3 2 2 2 2" xfId="3551"/>
    <cellStyle name="Normal 21 3 2 2 2 3" xfId="3552"/>
    <cellStyle name="Normal 21 3 2 2 2 4" xfId="3553"/>
    <cellStyle name="Normal 21 3 2 2 3" xfId="3554"/>
    <cellStyle name="Normal 21 3 2 2 4" xfId="3555"/>
    <cellStyle name="Normal 21 3 2 2 5" xfId="3556"/>
    <cellStyle name="Normal 21 3 2 2_Order Book" xfId="3557"/>
    <cellStyle name="Normal 21 3 2 3" xfId="3558"/>
    <cellStyle name="Normal 21 3 2 3 2" xfId="3559"/>
    <cellStyle name="Normal 21 3 2 3 3" xfId="3560"/>
    <cellStyle name="Normal 21 3 2 3 4" xfId="3561"/>
    <cellStyle name="Normal 21 3 2 4" xfId="3562"/>
    <cellStyle name="Normal 21 3 2 5" xfId="3563"/>
    <cellStyle name="Normal 21 3 2 6" xfId="3564"/>
    <cellStyle name="Normal 21 3 2_Order Book" xfId="3565"/>
    <cellStyle name="Normal 21 3 3" xfId="3566"/>
    <cellStyle name="Normal 21 3 3 2" xfId="3567"/>
    <cellStyle name="Normal 21 3 3 2 2" xfId="3568"/>
    <cellStyle name="Normal 21 3 3 2 2 2" xfId="3569"/>
    <cellStyle name="Normal 21 3 3 2 2 3" xfId="3570"/>
    <cellStyle name="Normal 21 3 3 2 2 4" xfId="3571"/>
    <cellStyle name="Normal 21 3 3 2 3" xfId="3572"/>
    <cellStyle name="Normal 21 3 3 2 4" xfId="3573"/>
    <cellStyle name="Normal 21 3 3 2 5" xfId="3574"/>
    <cellStyle name="Normal 21 3 3 2_Order Book" xfId="3575"/>
    <cellStyle name="Normal 21 3 3 3" xfId="3576"/>
    <cellStyle name="Normal 21 3 3 3 2" xfId="3577"/>
    <cellStyle name="Normal 21 3 3 3 3" xfId="3578"/>
    <cellStyle name="Normal 21 3 3 3 4" xfId="3579"/>
    <cellStyle name="Normal 21 3 3 4" xfId="3580"/>
    <cellStyle name="Normal 21 3 3 5" xfId="3581"/>
    <cellStyle name="Normal 21 3 3 6" xfId="3582"/>
    <cellStyle name="Normal 21 3 3_Order Book" xfId="3583"/>
    <cellStyle name="Normal 21 3 4" xfId="3584"/>
    <cellStyle name="Normal 21 3 4 2" xfId="3585"/>
    <cellStyle name="Normal 21 3 4 2 2" xfId="3586"/>
    <cellStyle name="Normal 21 3 4 2 3" xfId="3587"/>
    <cellStyle name="Normal 21 3 4 2 4" xfId="3588"/>
    <cellStyle name="Normal 21 3 4 3" xfId="3589"/>
    <cellStyle name="Normal 21 3 4 4" xfId="3590"/>
    <cellStyle name="Normal 21 3 4 5" xfId="3591"/>
    <cellStyle name="Normal 21 3 4_Order Book" xfId="3592"/>
    <cellStyle name="Normal 21 3 5" xfId="3593"/>
    <cellStyle name="Normal 21 3 5 2" xfId="3594"/>
    <cellStyle name="Normal 21 3 5 3" xfId="3595"/>
    <cellStyle name="Normal 21 3 5 4" xfId="3596"/>
    <cellStyle name="Normal 21 3 6" xfId="3597"/>
    <cellStyle name="Normal 21 3 7" xfId="3598"/>
    <cellStyle name="Normal 21 3 8" xfId="3599"/>
    <cellStyle name="Normal 21 3_Order Book" xfId="3600"/>
    <cellStyle name="Normal 21 4" xfId="3601"/>
    <cellStyle name="Normal 21 4 2" xfId="3602"/>
    <cellStyle name="Normal 21 4 2 2" xfId="3603"/>
    <cellStyle name="Normal 21 4 2 2 2" xfId="3604"/>
    <cellStyle name="Normal 21 4 2 2 2 2" xfId="3605"/>
    <cellStyle name="Normal 21 4 2 2 2 3" xfId="3606"/>
    <cellStyle name="Normal 21 4 2 2 2 4" xfId="3607"/>
    <cellStyle name="Normal 21 4 2 2 3" xfId="3608"/>
    <cellStyle name="Normal 21 4 2 2 4" xfId="3609"/>
    <cellStyle name="Normal 21 4 2 2 5" xfId="3610"/>
    <cellStyle name="Normal 21 4 2 2_Order Book" xfId="3611"/>
    <cellStyle name="Normal 21 4 2 3" xfId="3612"/>
    <cellStyle name="Normal 21 4 2 3 2" xfId="3613"/>
    <cellStyle name="Normal 21 4 2 3 3" xfId="3614"/>
    <cellStyle name="Normal 21 4 2 3 4" xfId="3615"/>
    <cellStyle name="Normal 21 4 2 4" xfId="3616"/>
    <cellStyle name="Normal 21 4 2 5" xfId="3617"/>
    <cellStyle name="Normal 21 4 2 6" xfId="3618"/>
    <cellStyle name="Normal 21 4 2_Order Book" xfId="3619"/>
    <cellStyle name="Normal 21 4 3" xfId="3620"/>
    <cellStyle name="Normal 21 4 3 2" xfId="3621"/>
    <cellStyle name="Normal 21 4 3 2 2" xfId="3622"/>
    <cellStyle name="Normal 21 4 3 2 3" xfId="3623"/>
    <cellStyle name="Normal 21 4 3 2 4" xfId="3624"/>
    <cellStyle name="Normal 21 4 3 3" xfId="3625"/>
    <cellStyle name="Normal 21 4 3 4" xfId="3626"/>
    <cellStyle name="Normal 21 4 3 5" xfId="3627"/>
    <cellStyle name="Normal 21 4 3_Order Book" xfId="3628"/>
    <cellStyle name="Normal 21 4 4" xfId="3629"/>
    <cellStyle name="Normal 21 4 4 2" xfId="3630"/>
    <cellStyle name="Normal 21 4 4 3" xfId="3631"/>
    <cellStyle name="Normal 21 4 4 4" xfId="3632"/>
    <cellStyle name="Normal 21 4 5" xfId="3633"/>
    <cellStyle name="Normal 21 4 6" xfId="3634"/>
    <cellStyle name="Normal 21 4 7" xfId="3635"/>
    <cellStyle name="Normal 21 4_Order Book" xfId="3636"/>
    <cellStyle name="Normal 21 5" xfId="3637"/>
    <cellStyle name="Normal 21 5 2" xfId="3638"/>
    <cellStyle name="Normal 21 5 2 2" xfId="3639"/>
    <cellStyle name="Normal 21 5 2 2 2" xfId="3640"/>
    <cellStyle name="Normal 21 5 2 2 3" xfId="3641"/>
    <cellStyle name="Normal 21 5 2 2 4" xfId="3642"/>
    <cellStyle name="Normal 21 5 2 3" xfId="3643"/>
    <cellStyle name="Normal 21 5 2 4" xfId="3644"/>
    <cellStyle name="Normal 21 5 2 5" xfId="3645"/>
    <cellStyle name="Normal 21 5 2_Order Book" xfId="3646"/>
    <cellStyle name="Normal 21 5 3" xfId="3647"/>
    <cellStyle name="Normal 21 5 3 2" xfId="3648"/>
    <cellStyle name="Normal 21 5 3 3" xfId="3649"/>
    <cellStyle name="Normal 21 5 3 4" xfId="3650"/>
    <cellStyle name="Normal 21 5 4" xfId="3651"/>
    <cellStyle name="Normal 21 5 5" xfId="3652"/>
    <cellStyle name="Normal 21 5 6" xfId="3653"/>
    <cellStyle name="Normal 21 5_Order Book" xfId="3654"/>
    <cellStyle name="Normal 21 6" xfId="3655"/>
    <cellStyle name="Normal 21 6 2" xfId="3656"/>
    <cellStyle name="Normal 21 6 2 2" xfId="3657"/>
    <cellStyle name="Normal 21 6 2 2 2" xfId="3658"/>
    <cellStyle name="Normal 21 6 2 2 3" xfId="3659"/>
    <cellStyle name="Normal 21 6 2 2 4" xfId="3660"/>
    <cellStyle name="Normal 21 6 2 3" xfId="3661"/>
    <cellStyle name="Normal 21 6 2 4" xfId="3662"/>
    <cellStyle name="Normal 21 6 2 5" xfId="3663"/>
    <cellStyle name="Normal 21 6 2_Order Book" xfId="3664"/>
    <cellStyle name="Normal 21 6 3" xfId="3665"/>
    <cellStyle name="Normal 21 6 3 2" xfId="3666"/>
    <cellStyle name="Normal 21 6 3 3" xfId="3667"/>
    <cellStyle name="Normal 21 6 3 4" xfId="3668"/>
    <cellStyle name="Normal 21 6 4" xfId="3669"/>
    <cellStyle name="Normal 21 6 5" xfId="3670"/>
    <cellStyle name="Normal 21 6 6" xfId="3671"/>
    <cellStyle name="Normal 21 6_Order Book" xfId="3672"/>
    <cellStyle name="Normal 21 7" xfId="3673"/>
    <cellStyle name="Normal 21 7 2" xfId="3674"/>
    <cellStyle name="Normal 21 7 2 2" xfId="3675"/>
    <cellStyle name="Normal 21 7 2 2 2" xfId="3676"/>
    <cellStyle name="Normal 21 7 2 2 3" xfId="3677"/>
    <cellStyle name="Normal 21 7 2 2 4" xfId="3678"/>
    <cellStyle name="Normal 21 7 2 3" xfId="3679"/>
    <cellStyle name="Normal 21 7 2 4" xfId="3680"/>
    <cellStyle name="Normal 21 7 2 5" xfId="3681"/>
    <cellStyle name="Normal 21 7 2_Order Book" xfId="3682"/>
    <cellStyle name="Normal 21 7 3" xfId="3683"/>
    <cellStyle name="Normal 21 7 3 2" xfId="3684"/>
    <cellStyle name="Normal 21 7 3 3" xfId="3685"/>
    <cellStyle name="Normal 21 7 3 4" xfId="3686"/>
    <cellStyle name="Normal 21 7 4" xfId="3687"/>
    <cellStyle name="Normal 21 7 5" xfId="3688"/>
    <cellStyle name="Normal 21 7 6" xfId="3689"/>
    <cellStyle name="Normal 21 7_Order Book" xfId="3690"/>
    <cellStyle name="Normal 21 8" xfId="3691"/>
    <cellStyle name="Normal 21 9" xfId="3692"/>
    <cellStyle name="Normal 21 9 2" xfId="3693"/>
    <cellStyle name="Normal 21 9 2 2" xfId="3694"/>
    <cellStyle name="Normal 21 9 2 3" xfId="3695"/>
    <cellStyle name="Normal 21 9 2 4" xfId="3696"/>
    <cellStyle name="Normal 21 9 3" xfId="3697"/>
    <cellStyle name="Normal 21 9 4" xfId="3698"/>
    <cellStyle name="Normal 21 9 5" xfId="3699"/>
    <cellStyle name="Normal 21 9_Order Book" xfId="3700"/>
    <cellStyle name="Normal 21_Order Book" xfId="3701"/>
    <cellStyle name="Normal 210" xfId="3702"/>
    <cellStyle name="Normal 211" xfId="3703"/>
    <cellStyle name="Normal 212" xfId="3704"/>
    <cellStyle name="Normal 213" xfId="3705"/>
    <cellStyle name="Normal 214" xfId="3706"/>
    <cellStyle name="Normal 215" xfId="3707"/>
    <cellStyle name="Normal 216" xfId="3708"/>
    <cellStyle name="Normal 217" xfId="3709"/>
    <cellStyle name="Normal 218" xfId="3710"/>
    <cellStyle name="Normal 219" xfId="3711"/>
    <cellStyle name="Normal 22" xfId="3712"/>
    <cellStyle name="Normal 22 10" xfId="3713"/>
    <cellStyle name="Normal 22 10 2" xfId="3714"/>
    <cellStyle name="Normal 22 10 3" xfId="3715"/>
    <cellStyle name="Normal 22 10 4" xfId="3716"/>
    <cellStyle name="Normal 22 11" xfId="3717"/>
    <cellStyle name="Normal 22 12" xfId="3718"/>
    <cellStyle name="Normal 22 13" xfId="3719"/>
    <cellStyle name="Normal 22 2" xfId="3720"/>
    <cellStyle name="Normal 22 2 10" xfId="3721"/>
    <cellStyle name="Normal 22 2 11" xfId="3722"/>
    <cellStyle name="Normal 22 2 2" xfId="3723"/>
    <cellStyle name="Normal 22 2 2 2" xfId="3724"/>
    <cellStyle name="Normal 22 2 2 2 2" xfId="3725"/>
    <cellStyle name="Normal 22 2 2 2 2 2" xfId="3726"/>
    <cellStyle name="Normal 22 2 2 2 2 2 2" xfId="3727"/>
    <cellStyle name="Normal 22 2 2 2 2 2 3" xfId="3728"/>
    <cellStyle name="Normal 22 2 2 2 2 2 4" xfId="3729"/>
    <cellStyle name="Normal 22 2 2 2 2 3" xfId="3730"/>
    <cellStyle name="Normal 22 2 2 2 2 4" xfId="3731"/>
    <cellStyle name="Normal 22 2 2 2 2 5" xfId="3732"/>
    <cellStyle name="Normal 22 2 2 2 2_Order Book" xfId="3733"/>
    <cellStyle name="Normal 22 2 2 2 3" xfId="3734"/>
    <cellStyle name="Normal 22 2 2 2 3 2" xfId="3735"/>
    <cellStyle name="Normal 22 2 2 2 3 3" xfId="3736"/>
    <cellStyle name="Normal 22 2 2 2 3 4" xfId="3737"/>
    <cellStyle name="Normal 22 2 2 2 4" xfId="3738"/>
    <cellStyle name="Normal 22 2 2 2 5" xfId="3739"/>
    <cellStyle name="Normal 22 2 2 2 6" xfId="3740"/>
    <cellStyle name="Normal 22 2 2 2_Order Book" xfId="3741"/>
    <cellStyle name="Normal 22 2 2 3" xfId="3742"/>
    <cellStyle name="Normal 22 2 2 3 2" xfId="3743"/>
    <cellStyle name="Normal 22 2 2 3 2 2" xfId="3744"/>
    <cellStyle name="Normal 22 2 2 3 2 2 2" xfId="3745"/>
    <cellStyle name="Normal 22 2 2 3 2 2 3" xfId="3746"/>
    <cellStyle name="Normal 22 2 2 3 2 2 4" xfId="3747"/>
    <cellStyle name="Normal 22 2 2 3 2 3" xfId="3748"/>
    <cellStyle name="Normal 22 2 2 3 2 4" xfId="3749"/>
    <cellStyle name="Normal 22 2 2 3 2 5" xfId="3750"/>
    <cellStyle name="Normal 22 2 2 3 2_Order Book" xfId="3751"/>
    <cellStyle name="Normal 22 2 2 3 3" xfId="3752"/>
    <cellStyle name="Normal 22 2 2 3 3 2" xfId="3753"/>
    <cellStyle name="Normal 22 2 2 3 3 3" xfId="3754"/>
    <cellStyle name="Normal 22 2 2 3 3 4" xfId="3755"/>
    <cellStyle name="Normal 22 2 2 3 4" xfId="3756"/>
    <cellStyle name="Normal 22 2 2 3 5" xfId="3757"/>
    <cellStyle name="Normal 22 2 2 3 6" xfId="3758"/>
    <cellStyle name="Normal 22 2 2 3_Order Book" xfId="3759"/>
    <cellStyle name="Normal 22 2 2 4" xfId="3760"/>
    <cellStyle name="Normal 22 2 2 4 2" xfId="3761"/>
    <cellStyle name="Normal 22 2 2 4 2 2" xfId="3762"/>
    <cellStyle name="Normal 22 2 2 4 2 3" xfId="3763"/>
    <cellStyle name="Normal 22 2 2 4 2 4" xfId="3764"/>
    <cellStyle name="Normal 22 2 2 4 3" xfId="3765"/>
    <cellStyle name="Normal 22 2 2 4 4" xfId="3766"/>
    <cellStyle name="Normal 22 2 2 4 5" xfId="3767"/>
    <cellStyle name="Normal 22 2 2 4_Order Book" xfId="3768"/>
    <cellStyle name="Normal 22 2 2 5" xfId="3769"/>
    <cellStyle name="Normal 22 2 2 5 2" xfId="3770"/>
    <cellStyle name="Normal 22 2 2 5 3" xfId="3771"/>
    <cellStyle name="Normal 22 2 2 5 4" xfId="3772"/>
    <cellStyle name="Normal 22 2 2 6" xfId="3773"/>
    <cellStyle name="Normal 22 2 2 7" xfId="3774"/>
    <cellStyle name="Normal 22 2 2 8" xfId="3775"/>
    <cellStyle name="Normal 22 2 2_Order Book" xfId="3776"/>
    <cellStyle name="Normal 22 2 3" xfId="3777"/>
    <cellStyle name="Normal 22 2 3 2" xfId="3778"/>
    <cellStyle name="Normal 22 2 3 2 2" xfId="3779"/>
    <cellStyle name="Normal 22 2 3 2 2 2" xfId="3780"/>
    <cellStyle name="Normal 22 2 3 2 2 2 2" xfId="3781"/>
    <cellStyle name="Normal 22 2 3 2 2 2 3" xfId="3782"/>
    <cellStyle name="Normal 22 2 3 2 2 2 4" xfId="3783"/>
    <cellStyle name="Normal 22 2 3 2 2 3" xfId="3784"/>
    <cellStyle name="Normal 22 2 3 2 2 4" xfId="3785"/>
    <cellStyle name="Normal 22 2 3 2 2 5" xfId="3786"/>
    <cellStyle name="Normal 22 2 3 2 2_Order Book" xfId="3787"/>
    <cellStyle name="Normal 22 2 3 2 3" xfId="3788"/>
    <cellStyle name="Normal 22 2 3 2 3 2" xfId="3789"/>
    <cellStyle name="Normal 22 2 3 2 3 3" xfId="3790"/>
    <cellStyle name="Normal 22 2 3 2 3 4" xfId="3791"/>
    <cellStyle name="Normal 22 2 3 2 4" xfId="3792"/>
    <cellStyle name="Normal 22 2 3 2 5" xfId="3793"/>
    <cellStyle name="Normal 22 2 3 2 6" xfId="3794"/>
    <cellStyle name="Normal 22 2 3 2_Order Book" xfId="3795"/>
    <cellStyle name="Normal 22 2 3 3" xfId="3796"/>
    <cellStyle name="Normal 22 2 3 3 2" xfId="3797"/>
    <cellStyle name="Normal 22 2 3 3 2 2" xfId="3798"/>
    <cellStyle name="Normal 22 2 3 3 2 3" xfId="3799"/>
    <cellStyle name="Normal 22 2 3 3 2 4" xfId="3800"/>
    <cellStyle name="Normal 22 2 3 3 3" xfId="3801"/>
    <cellStyle name="Normal 22 2 3 3 4" xfId="3802"/>
    <cellStyle name="Normal 22 2 3 3 5" xfId="3803"/>
    <cellStyle name="Normal 22 2 3 3_Order Book" xfId="3804"/>
    <cellStyle name="Normal 22 2 3 4" xfId="3805"/>
    <cellStyle name="Normal 22 2 3 4 2" xfId="3806"/>
    <cellStyle name="Normal 22 2 3 4 3" xfId="3807"/>
    <cellStyle name="Normal 22 2 3 4 4" xfId="3808"/>
    <cellStyle name="Normal 22 2 3 5" xfId="3809"/>
    <cellStyle name="Normal 22 2 3 6" xfId="3810"/>
    <cellStyle name="Normal 22 2 3 7" xfId="3811"/>
    <cellStyle name="Normal 22 2 3_Order Book" xfId="3812"/>
    <cellStyle name="Normal 22 2 4" xfId="3813"/>
    <cellStyle name="Normal 22 2 4 2" xfId="3814"/>
    <cellStyle name="Normal 22 2 4 2 2" xfId="3815"/>
    <cellStyle name="Normal 22 2 4 2 2 2" xfId="3816"/>
    <cellStyle name="Normal 22 2 4 2 2 3" xfId="3817"/>
    <cellStyle name="Normal 22 2 4 2 2 4" xfId="3818"/>
    <cellStyle name="Normal 22 2 4 2 3" xfId="3819"/>
    <cellStyle name="Normal 22 2 4 2 4" xfId="3820"/>
    <cellStyle name="Normal 22 2 4 2 5" xfId="3821"/>
    <cellStyle name="Normal 22 2 4 2_Order Book" xfId="3822"/>
    <cellStyle name="Normal 22 2 4 3" xfId="3823"/>
    <cellStyle name="Normal 22 2 4 3 2" xfId="3824"/>
    <cellStyle name="Normal 22 2 4 3 3" xfId="3825"/>
    <cellStyle name="Normal 22 2 4 3 4" xfId="3826"/>
    <cellStyle name="Normal 22 2 4 4" xfId="3827"/>
    <cellStyle name="Normal 22 2 4 5" xfId="3828"/>
    <cellStyle name="Normal 22 2 4 6" xfId="3829"/>
    <cellStyle name="Normal 22 2 4_Order Book" xfId="3830"/>
    <cellStyle name="Normal 22 2 5" xfId="3831"/>
    <cellStyle name="Normal 22 2 5 2" xfId="3832"/>
    <cellStyle name="Normal 22 2 5 2 2" xfId="3833"/>
    <cellStyle name="Normal 22 2 5 2 2 2" xfId="3834"/>
    <cellStyle name="Normal 22 2 5 2 2 3" xfId="3835"/>
    <cellStyle name="Normal 22 2 5 2 2 4" xfId="3836"/>
    <cellStyle name="Normal 22 2 5 2 3" xfId="3837"/>
    <cellStyle name="Normal 22 2 5 2 4" xfId="3838"/>
    <cellStyle name="Normal 22 2 5 2 5" xfId="3839"/>
    <cellStyle name="Normal 22 2 5 2_Order Book" xfId="3840"/>
    <cellStyle name="Normal 22 2 5 3" xfId="3841"/>
    <cellStyle name="Normal 22 2 5 3 2" xfId="3842"/>
    <cellStyle name="Normal 22 2 5 3 3" xfId="3843"/>
    <cellStyle name="Normal 22 2 5 3 4" xfId="3844"/>
    <cellStyle name="Normal 22 2 5 4" xfId="3845"/>
    <cellStyle name="Normal 22 2 5 5" xfId="3846"/>
    <cellStyle name="Normal 22 2 5 6" xfId="3847"/>
    <cellStyle name="Normal 22 2 5_Order Book" xfId="3848"/>
    <cellStyle name="Normal 22 2 6" xfId="3849"/>
    <cellStyle name="Normal 22 2 6 2" xfId="3850"/>
    <cellStyle name="Normal 22 2 6 2 2" xfId="3851"/>
    <cellStyle name="Normal 22 2 6 2 2 2" xfId="3852"/>
    <cellStyle name="Normal 22 2 6 2 2 3" xfId="3853"/>
    <cellStyle name="Normal 22 2 6 2 2 4" xfId="3854"/>
    <cellStyle name="Normal 22 2 6 2 3" xfId="3855"/>
    <cellStyle name="Normal 22 2 6 2 4" xfId="3856"/>
    <cellStyle name="Normal 22 2 6 2 5" xfId="3857"/>
    <cellStyle name="Normal 22 2 6 2_Order Book" xfId="3858"/>
    <cellStyle name="Normal 22 2 6 3" xfId="3859"/>
    <cellStyle name="Normal 22 2 6 3 2" xfId="3860"/>
    <cellStyle name="Normal 22 2 6 3 3" xfId="3861"/>
    <cellStyle name="Normal 22 2 6 3 4" xfId="3862"/>
    <cellStyle name="Normal 22 2 6 4" xfId="3863"/>
    <cellStyle name="Normal 22 2 6 5" xfId="3864"/>
    <cellStyle name="Normal 22 2 6 6" xfId="3865"/>
    <cellStyle name="Normal 22 2 6_Order Book" xfId="3866"/>
    <cellStyle name="Normal 22 2 7" xfId="3867"/>
    <cellStyle name="Normal 22 2 7 2" xfId="3868"/>
    <cellStyle name="Normal 22 2 7 2 2" xfId="3869"/>
    <cellStyle name="Normal 22 2 7 2 3" xfId="3870"/>
    <cellStyle name="Normal 22 2 7 2 4" xfId="3871"/>
    <cellStyle name="Normal 22 2 7 3" xfId="3872"/>
    <cellStyle name="Normal 22 2 7 4" xfId="3873"/>
    <cellStyle name="Normal 22 2 7 5" xfId="3874"/>
    <cellStyle name="Normal 22 2 7_Order Book" xfId="3875"/>
    <cellStyle name="Normal 22 2 8" xfId="3876"/>
    <cellStyle name="Normal 22 2 8 2" xfId="3877"/>
    <cellStyle name="Normal 22 2 8 3" xfId="3878"/>
    <cellStyle name="Normal 22 2 8 4" xfId="3879"/>
    <cellStyle name="Normal 22 2 9" xfId="3880"/>
    <cellStyle name="Normal 22 2_Order Book" xfId="3881"/>
    <cellStyle name="Normal 22 3" xfId="3882"/>
    <cellStyle name="Normal 22 3 2" xfId="3883"/>
    <cellStyle name="Normal 22 3 2 2" xfId="3884"/>
    <cellStyle name="Normal 22 3 2 2 2" xfId="3885"/>
    <cellStyle name="Normal 22 3 2 2 2 2" xfId="3886"/>
    <cellStyle name="Normal 22 3 2 2 2 3" xfId="3887"/>
    <cellStyle name="Normal 22 3 2 2 2 4" xfId="3888"/>
    <cellStyle name="Normal 22 3 2 2 3" xfId="3889"/>
    <cellStyle name="Normal 22 3 2 2 4" xfId="3890"/>
    <cellStyle name="Normal 22 3 2 2 5" xfId="3891"/>
    <cellStyle name="Normal 22 3 2 2_Order Book" xfId="3892"/>
    <cellStyle name="Normal 22 3 2 3" xfId="3893"/>
    <cellStyle name="Normal 22 3 2 3 2" xfId="3894"/>
    <cellStyle name="Normal 22 3 2 3 3" xfId="3895"/>
    <cellStyle name="Normal 22 3 2 3 4" xfId="3896"/>
    <cellStyle name="Normal 22 3 2 4" xfId="3897"/>
    <cellStyle name="Normal 22 3 2 5" xfId="3898"/>
    <cellStyle name="Normal 22 3 2 6" xfId="3899"/>
    <cellStyle name="Normal 22 3 2_Order Book" xfId="3900"/>
    <cellStyle name="Normal 22 3 3" xfId="3901"/>
    <cellStyle name="Normal 22 3 3 2" xfId="3902"/>
    <cellStyle name="Normal 22 3 3 2 2" xfId="3903"/>
    <cellStyle name="Normal 22 3 3 2 2 2" xfId="3904"/>
    <cellStyle name="Normal 22 3 3 2 2 3" xfId="3905"/>
    <cellStyle name="Normal 22 3 3 2 2 4" xfId="3906"/>
    <cellStyle name="Normal 22 3 3 2 3" xfId="3907"/>
    <cellStyle name="Normal 22 3 3 2 4" xfId="3908"/>
    <cellStyle name="Normal 22 3 3 2 5" xfId="3909"/>
    <cellStyle name="Normal 22 3 3 2_Order Book" xfId="3910"/>
    <cellStyle name="Normal 22 3 3 3" xfId="3911"/>
    <cellStyle name="Normal 22 3 3 3 2" xfId="3912"/>
    <cellStyle name="Normal 22 3 3 3 3" xfId="3913"/>
    <cellStyle name="Normal 22 3 3 3 4" xfId="3914"/>
    <cellStyle name="Normal 22 3 3 4" xfId="3915"/>
    <cellStyle name="Normal 22 3 3 5" xfId="3916"/>
    <cellStyle name="Normal 22 3 3 6" xfId="3917"/>
    <cellStyle name="Normal 22 3 3_Order Book" xfId="3918"/>
    <cellStyle name="Normal 22 3 4" xfId="3919"/>
    <cellStyle name="Normal 22 3 4 2" xfId="3920"/>
    <cellStyle name="Normal 22 3 4 2 2" xfId="3921"/>
    <cellStyle name="Normal 22 3 4 2 3" xfId="3922"/>
    <cellStyle name="Normal 22 3 4 2 4" xfId="3923"/>
    <cellStyle name="Normal 22 3 4 3" xfId="3924"/>
    <cellStyle name="Normal 22 3 4 4" xfId="3925"/>
    <cellStyle name="Normal 22 3 4 5" xfId="3926"/>
    <cellStyle name="Normal 22 3 4_Order Book" xfId="3927"/>
    <cellStyle name="Normal 22 3 5" xfId="3928"/>
    <cellStyle name="Normal 22 3 5 2" xfId="3929"/>
    <cellStyle name="Normal 22 3 5 3" xfId="3930"/>
    <cellStyle name="Normal 22 3 5 4" xfId="3931"/>
    <cellStyle name="Normal 22 3 6" xfId="3932"/>
    <cellStyle name="Normal 22 3 7" xfId="3933"/>
    <cellStyle name="Normal 22 3 8" xfId="3934"/>
    <cellStyle name="Normal 22 3_Order Book" xfId="3935"/>
    <cellStyle name="Normal 22 4" xfId="3936"/>
    <cellStyle name="Normal 22 4 2" xfId="3937"/>
    <cellStyle name="Normal 22 4 2 2" xfId="3938"/>
    <cellStyle name="Normal 22 4 2 2 2" xfId="3939"/>
    <cellStyle name="Normal 22 4 2 2 2 2" xfId="3940"/>
    <cellStyle name="Normal 22 4 2 2 2 3" xfId="3941"/>
    <cellStyle name="Normal 22 4 2 2 2 4" xfId="3942"/>
    <cellStyle name="Normal 22 4 2 2 3" xfId="3943"/>
    <cellStyle name="Normal 22 4 2 2 4" xfId="3944"/>
    <cellStyle name="Normal 22 4 2 2 5" xfId="3945"/>
    <cellStyle name="Normal 22 4 2 2_Order Book" xfId="3946"/>
    <cellStyle name="Normal 22 4 2 3" xfId="3947"/>
    <cellStyle name="Normal 22 4 2 3 2" xfId="3948"/>
    <cellStyle name="Normal 22 4 2 3 3" xfId="3949"/>
    <cellStyle name="Normal 22 4 2 3 4" xfId="3950"/>
    <cellStyle name="Normal 22 4 2 4" xfId="3951"/>
    <cellStyle name="Normal 22 4 2 5" xfId="3952"/>
    <cellStyle name="Normal 22 4 2 6" xfId="3953"/>
    <cellStyle name="Normal 22 4 2_Order Book" xfId="3954"/>
    <cellStyle name="Normal 22 4 3" xfId="3955"/>
    <cellStyle name="Normal 22 4 3 2" xfId="3956"/>
    <cellStyle name="Normal 22 4 3 2 2" xfId="3957"/>
    <cellStyle name="Normal 22 4 3 2 3" xfId="3958"/>
    <cellStyle name="Normal 22 4 3 2 4" xfId="3959"/>
    <cellStyle name="Normal 22 4 3 3" xfId="3960"/>
    <cellStyle name="Normal 22 4 3 4" xfId="3961"/>
    <cellStyle name="Normal 22 4 3 5" xfId="3962"/>
    <cellStyle name="Normal 22 4 3_Order Book" xfId="3963"/>
    <cellStyle name="Normal 22 4 4" xfId="3964"/>
    <cellStyle name="Normal 22 4 4 2" xfId="3965"/>
    <cellStyle name="Normal 22 4 4 3" xfId="3966"/>
    <cellStyle name="Normal 22 4 4 4" xfId="3967"/>
    <cellStyle name="Normal 22 4 5" xfId="3968"/>
    <cellStyle name="Normal 22 4 6" xfId="3969"/>
    <cellStyle name="Normal 22 4 7" xfId="3970"/>
    <cellStyle name="Normal 22 4_Order Book" xfId="3971"/>
    <cellStyle name="Normal 22 5" xfId="3972"/>
    <cellStyle name="Normal 22 5 2" xfId="3973"/>
    <cellStyle name="Normal 22 5 2 2" xfId="3974"/>
    <cellStyle name="Normal 22 5 2 2 2" xfId="3975"/>
    <cellStyle name="Normal 22 5 2 2 3" xfId="3976"/>
    <cellStyle name="Normal 22 5 2 2 4" xfId="3977"/>
    <cellStyle name="Normal 22 5 2 3" xfId="3978"/>
    <cellStyle name="Normal 22 5 2 4" xfId="3979"/>
    <cellStyle name="Normal 22 5 2 5" xfId="3980"/>
    <cellStyle name="Normal 22 5 2_Order Book" xfId="3981"/>
    <cellStyle name="Normal 22 5 3" xfId="3982"/>
    <cellStyle name="Normal 22 5 3 2" xfId="3983"/>
    <cellStyle name="Normal 22 5 3 3" xfId="3984"/>
    <cellStyle name="Normal 22 5 3 4" xfId="3985"/>
    <cellStyle name="Normal 22 5 4" xfId="3986"/>
    <cellStyle name="Normal 22 5 5" xfId="3987"/>
    <cellStyle name="Normal 22 5 6" xfId="3988"/>
    <cellStyle name="Normal 22 5_Order Book" xfId="3989"/>
    <cellStyle name="Normal 22 6" xfId="3990"/>
    <cellStyle name="Normal 22 6 2" xfId="3991"/>
    <cellStyle name="Normal 22 6 2 2" xfId="3992"/>
    <cellStyle name="Normal 22 6 2 2 2" xfId="3993"/>
    <cellStyle name="Normal 22 6 2 2 3" xfId="3994"/>
    <cellStyle name="Normal 22 6 2 2 4" xfId="3995"/>
    <cellStyle name="Normal 22 6 2 3" xfId="3996"/>
    <cellStyle name="Normal 22 6 2 4" xfId="3997"/>
    <cellStyle name="Normal 22 6 2 5" xfId="3998"/>
    <cellStyle name="Normal 22 6 2_Order Book" xfId="3999"/>
    <cellStyle name="Normal 22 6 3" xfId="4000"/>
    <cellStyle name="Normal 22 6 3 2" xfId="4001"/>
    <cellStyle name="Normal 22 6 3 3" xfId="4002"/>
    <cellStyle name="Normal 22 6 3 4" xfId="4003"/>
    <cellStyle name="Normal 22 6 4" xfId="4004"/>
    <cellStyle name="Normal 22 6 5" xfId="4005"/>
    <cellStyle name="Normal 22 6 6" xfId="4006"/>
    <cellStyle name="Normal 22 6_Order Book" xfId="4007"/>
    <cellStyle name="Normal 22 7" xfId="4008"/>
    <cellStyle name="Normal 22 7 2" xfId="4009"/>
    <cellStyle name="Normal 22 7 2 2" xfId="4010"/>
    <cellStyle name="Normal 22 7 2 2 2" xfId="4011"/>
    <cellStyle name="Normal 22 7 2 2 3" xfId="4012"/>
    <cellStyle name="Normal 22 7 2 2 4" xfId="4013"/>
    <cellStyle name="Normal 22 7 2 3" xfId="4014"/>
    <cellStyle name="Normal 22 7 2 4" xfId="4015"/>
    <cellStyle name="Normal 22 7 2 5" xfId="4016"/>
    <cellStyle name="Normal 22 7 2_Order Book" xfId="4017"/>
    <cellStyle name="Normal 22 7 3" xfId="4018"/>
    <cellStyle name="Normal 22 7 3 2" xfId="4019"/>
    <cellStyle name="Normal 22 7 3 3" xfId="4020"/>
    <cellStyle name="Normal 22 7 3 4" xfId="4021"/>
    <cellStyle name="Normal 22 7 4" xfId="4022"/>
    <cellStyle name="Normal 22 7 5" xfId="4023"/>
    <cellStyle name="Normal 22 7 6" xfId="4024"/>
    <cellStyle name="Normal 22 7_Order Book" xfId="4025"/>
    <cellStyle name="Normal 22 8" xfId="4026"/>
    <cellStyle name="Normal 22 9" xfId="4027"/>
    <cellStyle name="Normal 22 9 2" xfId="4028"/>
    <cellStyle name="Normal 22 9 2 2" xfId="4029"/>
    <cellStyle name="Normal 22 9 2 3" xfId="4030"/>
    <cellStyle name="Normal 22 9 2 4" xfId="4031"/>
    <cellStyle name="Normal 22 9 3" xfId="4032"/>
    <cellStyle name="Normal 22 9 4" xfId="4033"/>
    <cellStyle name="Normal 22 9 5" xfId="4034"/>
    <cellStyle name="Normal 22 9_Order Book" xfId="4035"/>
    <cellStyle name="Normal 22_Order Book" xfId="4036"/>
    <cellStyle name="Normal 220" xfId="4037"/>
    <cellStyle name="Normal 221" xfId="4038"/>
    <cellStyle name="Normal 222" xfId="4039"/>
    <cellStyle name="Normal 223" xfId="4040"/>
    <cellStyle name="Normal 224" xfId="4041"/>
    <cellStyle name="Normal 225" xfId="4042"/>
    <cellStyle name="Normal 226" xfId="4043"/>
    <cellStyle name="Normal 227" xfId="4044"/>
    <cellStyle name="Normal 228" xfId="4045"/>
    <cellStyle name="Normal 229" xfId="4046"/>
    <cellStyle name="Normal 23" xfId="4047"/>
    <cellStyle name="Normal 23 2" xfId="4048"/>
    <cellStyle name="Normal 23 3" xfId="4049"/>
    <cellStyle name="Normal 23 3 2" xfId="4050"/>
    <cellStyle name="Normal 23 3 2 2" xfId="4051"/>
    <cellStyle name="Normal 23 3 2 2 2" xfId="4052"/>
    <cellStyle name="Normal 23 3 2 2 3" xfId="4053"/>
    <cellStyle name="Normal 23 3 2 2 4" xfId="4054"/>
    <cellStyle name="Normal 23 3 2 3" xfId="4055"/>
    <cellStyle name="Normal 23 3 2 4" xfId="4056"/>
    <cellStyle name="Normal 23 3 2 5" xfId="4057"/>
    <cellStyle name="Normal 23 3 2_Order Book" xfId="4058"/>
    <cellStyle name="Normal 23 3 3" xfId="4059"/>
    <cellStyle name="Normal 23 3 3 2" xfId="4060"/>
    <cellStyle name="Normal 23 3 3 3" xfId="4061"/>
    <cellStyle name="Normal 23 3 3 4" xfId="4062"/>
    <cellStyle name="Normal 23 3 4" xfId="4063"/>
    <cellStyle name="Normal 23 3 5" xfId="4064"/>
    <cellStyle name="Normal 23 3 6" xfId="4065"/>
    <cellStyle name="Normal 23 3_Order Book" xfId="4066"/>
    <cellStyle name="Normal 230" xfId="4067"/>
    <cellStyle name="Normal 231" xfId="4068"/>
    <cellStyle name="Normal 232" xfId="4069"/>
    <cellStyle name="Normal 233" xfId="4070"/>
    <cellStyle name="Normal 234" xfId="4071"/>
    <cellStyle name="Normal 235" xfId="4072"/>
    <cellStyle name="Normal 235 2" xfId="4073"/>
    <cellStyle name="Normal 236" xfId="4074"/>
    <cellStyle name="Normal 237" xfId="4075"/>
    <cellStyle name="Normal 238" xfId="4076"/>
    <cellStyle name="Normal 239" xfId="4077"/>
    <cellStyle name="Normal 24" xfId="4078"/>
    <cellStyle name="Normal 24 2" xfId="4079"/>
    <cellStyle name="Normal 24 2 2" xfId="4080"/>
    <cellStyle name="Normal 240" xfId="4081"/>
    <cellStyle name="Normal 241" xfId="4082"/>
    <cellStyle name="Normal 242" xfId="4083"/>
    <cellStyle name="Normal 243" xfId="4084"/>
    <cellStyle name="Normal 244" xfId="4085"/>
    <cellStyle name="Normal 245" xfId="4086"/>
    <cellStyle name="Normal 246" xfId="4087"/>
    <cellStyle name="Normal 247" xfId="4088"/>
    <cellStyle name="Normal 248" xfId="4089"/>
    <cellStyle name="Normal 249" xfId="4090"/>
    <cellStyle name="Normal 25" xfId="4091"/>
    <cellStyle name="Normal 25 10" xfId="4092"/>
    <cellStyle name="Normal 25 11" xfId="4093"/>
    <cellStyle name="Normal 25 12" xfId="4094"/>
    <cellStyle name="Normal 25 2" xfId="4095"/>
    <cellStyle name="Normal 25 2 2" xfId="4096"/>
    <cellStyle name="Normal 25 2 2 2" xfId="4097"/>
    <cellStyle name="Normal 25 2 2 2 2" xfId="4098"/>
    <cellStyle name="Normal 25 2 2 2 2 2" xfId="4099"/>
    <cellStyle name="Normal 25 2 2 2 2 3" xfId="4100"/>
    <cellStyle name="Normal 25 2 2 2 2 4" xfId="4101"/>
    <cellStyle name="Normal 25 2 2 2 3" xfId="4102"/>
    <cellStyle name="Normal 25 2 2 2 4" xfId="4103"/>
    <cellStyle name="Normal 25 2 2 2 5" xfId="4104"/>
    <cellStyle name="Normal 25 2 2 2_Order Book" xfId="4105"/>
    <cellStyle name="Normal 25 2 2 3" xfId="4106"/>
    <cellStyle name="Normal 25 2 2 3 2" xfId="4107"/>
    <cellStyle name="Normal 25 2 2 3 3" xfId="4108"/>
    <cellStyle name="Normal 25 2 2 3 4" xfId="4109"/>
    <cellStyle name="Normal 25 2 2 4" xfId="4110"/>
    <cellStyle name="Normal 25 2 2 5" xfId="4111"/>
    <cellStyle name="Normal 25 2 2 6" xfId="4112"/>
    <cellStyle name="Normal 25 2 2_Order Book" xfId="4113"/>
    <cellStyle name="Normal 25 2 3" xfId="4114"/>
    <cellStyle name="Normal 25 2 3 2" xfId="4115"/>
    <cellStyle name="Normal 25 2 3 2 2" xfId="4116"/>
    <cellStyle name="Normal 25 2 3 2 2 2" xfId="4117"/>
    <cellStyle name="Normal 25 2 3 2 2 3" xfId="4118"/>
    <cellStyle name="Normal 25 2 3 2 2 4" xfId="4119"/>
    <cellStyle name="Normal 25 2 3 2 3" xfId="4120"/>
    <cellStyle name="Normal 25 2 3 2 4" xfId="4121"/>
    <cellStyle name="Normal 25 2 3 2 5" xfId="4122"/>
    <cellStyle name="Normal 25 2 3 2_Order Book" xfId="4123"/>
    <cellStyle name="Normal 25 2 3 3" xfId="4124"/>
    <cellStyle name="Normal 25 2 3 3 2" xfId="4125"/>
    <cellStyle name="Normal 25 2 3 3 3" xfId="4126"/>
    <cellStyle name="Normal 25 2 3 3 4" xfId="4127"/>
    <cellStyle name="Normal 25 2 3 4" xfId="4128"/>
    <cellStyle name="Normal 25 2 3 5" xfId="4129"/>
    <cellStyle name="Normal 25 2 3 6" xfId="4130"/>
    <cellStyle name="Normal 25 2 3_Order Book" xfId="4131"/>
    <cellStyle name="Normal 25 2 4" xfId="4132"/>
    <cellStyle name="Normal 25 2 4 2" xfId="4133"/>
    <cellStyle name="Normal 25 2 4 2 2" xfId="4134"/>
    <cellStyle name="Normal 25 2 4 2 3" xfId="4135"/>
    <cellStyle name="Normal 25 2 4 2 4" xfId="4136"/>
    <cellStyle name="Normal 25 2 4 3" xfId="4137"/>
    <cellStyle name="Normal 25 2 4 4" xfId="4138"/>
    <cellStyle name="Normal 25 2 4 5" xfId="4139"/>
    <cellStyle name="Normal 25 2 4_Order Book" xfId="4140"/>
    <cellStyle name="Normal 25 2 5" xfId="4141"/>
    <cellStyle name="Normal 25 2 5 2" xfId="4142"/>
    <cellStyle name="Normal 25 2 5 3" xfId="4143"/>
    <cellStyle name="Normal 25 2 5 4" xfId="4144"/>
    <cellStyle name="Normal 25 2 6" xfId="4145"/>
    <cellStyle name="Normal 25 2 7" xfId="4146"/>
    <cellStyle name="Normal 25 2 8" xfId="4147"/>
    <cellStyle name="Normal 25 2_Order Book" xfId="4148"/>
    <cellStyle name="Normal 25 3" xfId="4149"/>
    <cellStyle name="Normal 25 3 2" xfId="4150"/>
    <cellStyle name="Normal 25 3 2 2" xfId="4151"/>
    <cellStyle name="Normal 25 3 2 2 2" xfId="4152"/>
    <cellStyle name="Normal 25 3 2 2 2 2" xfId="4153"/>
    <cellStyle name="Normal 25 3 2 2 2 3" xfId="4154"/>
    <cellStyle name="Normal 25 3 2 2 2 4" xfId="4155"/>
    <cellStyle name="Normal 25 3 2 2 3" xfId="4156"/>
    <cellStyle name="Normal 25 3 2 2 4" xfId="4157"/>
    <cellStyle name="Normal 25 3 2 2 5" xfId="4158"/>
    <cellStyle name="Normal 25 3 2 2_Order Book" xfId="4159"/>
    <cellStyle name="Normal 25 3 2 3" xfId="4160"/>
    <cellStyle name="Normal 25 3 2 3 2" xfId="4161"/>
    <cellStyle name="Normal 25 3 2 3 3" xfId="4162"/>
    <cellStyle name="Normal 25 3 2 3 4" xfId="4163"/>
    <cellStyle name="Normal 25 3 2 4" xfId="4164"/>
    <cellStyle name="Normal 25 3 2 5" xfId="4165"/>
    <cellStyle name="Normal 25 3 2 6" xfId="4166"/>
    <cellStyle name="Normal 25 3 2_Order Book" xfId="4167"/>
    <cellStyle name="Normal 25 3 3" xfId="4168"/>
    <cellStyle name="Normal 25 3 3 2" xfId="4169"/>
    <cellStyle name="Normal 25 3 3 2 2" xfId="4170"/>
    <cellStyle name="Normal 25 3 3 2 3" xfId="4171"/>
    <cellStyle name="Normal 25 3 3 2 4" xfId="4172"/>
    <cellStyle name="Normal 25 3 3 3" xfId="4173"/>
    <cellStyle name="Normal 25 3 3 4" xfId="4174"/>
    <cellStyle name="Normal 25 3 3 5" xfId="4175"/>
    <cellStyle name="Normal 25 3 3_Order Book" xfId="4176"/>
    <cellStyle name="Normal 25 3 4" xfId="4177"/>
    <cellStyle name="Normal 25 3 4 2" xfId="4178"/>
    <cellStyle name="Normal 25 3 4 3" xfId="4179"/>
    <cellStyle name="Normal 25 3 4 4" xfId="4180"/>
    <cellStyle name="Normal 25 3 5" xfId="4181"/>
    <cellStyle name="Normal 25 3 6" xfId="4182"/>
    <cellStyle name="Normal 25 3 7" xfId="4183"/>
    <cellStyle name="Normal 25 3_Order Book" xfId="4184"/>
    <cellStyle name="Normal 25 4" xfId="4185"/>
    <cellStyle name="Normal 25 4 2" xfId="4186"/>
    <cellStyle name="Normal 25 4 2 2" xfId="4187"/>
    <cellStyle name="Normal 25 4 2 2 2" xfId="4188"/>
    <cellStyle name="Normal 25 4 2 2 3" xfId="4189"/>
    <cellStyle name="Normal 25 4 2 2 4" xfId="4190"/>
    <cellStyle name="Normal 25 4 2 3" xfId="4191"/>
    <cellStyle name="Normal 25 4 2 4" xfId="4192"/>
    <cellStyle name="Normal 25 4 2 5" xfId="4193"/>
    <cellStyle name="Normal 25 4 3" xfId="4194"/>
    <cellStyle name="Normal 25 4 3 2" xfId="4195"/>
    <cellStyle name="Normal 25 4 3 3" xfId="4196"/>
    <cellStyle name="Normal 25 4 3 4" xfId="4197"/>
    <cellStyle name="Normal 25 4 4" xfId="4198"/>
    <cellStyle name="Normal 25 4 5" xfId="4199"/>
    <cellStyle name="Normal 25 4 6" xfId="4200"/>
    <cellStyle name="Normal 25 4_Order Book" xfId="4201"/>
    <cellStyle name="Normal 25 5" xfId="4202"/>
    <cellStyle name="Normal 25 5 2" xfId="4203"/>
    <cellStyle name="Normal 25 5 2 2" xfId="4204"/>
    <cellStyle name="Normal 25 5 2 2 2" xfId="4205"/>
    <cellStyle name="Normal 25 5 2 2 3" xfId="4206"/>
    <cellStyle name="Normal 25 5 2 2 4" xfId="4207"/>
    <cellStyle name="Normal 25 5 2 3" xfId="4208"/>
    <cellStyle name="Normal 25 5 2 4" xfId="4209"/>
    <cellStyle name="Normal 25 5 2 5" xfId="4210"/>
    <cellStyle name="Normal 25 5 3" xfId="4211"/>
    <cellStyle name="Normal 25 5 3 2" xfId="4212"/>
    <cellStyle name="Normal 25 5 3 3" xfId="4213"/>
    <cellStyle name="Normal 25 5 3 4" xfId="4214"/>
    <cellStyle name="Normal 25 5 4" xfId="4215"/>
    <cellStyle name="Normal 25 5 5" xfId="4216"/>
    <cellStyle name="Normal 25 5 6" xfId="4217"/>
    <cellStyle name="Normal 25 5_Order Book" xfId="4218"/>
    <cellStyle name="Normal 25 6" xfId="4219"/>
    <cellStyle name="Normal 25 6 2" xfId="4220"/>
    <cellStyle name="Normal 25 6 2 2" xfId="4221"/>
    <cellStyle name="Normal 25 6 2 2 2" xfId="4222"/>
    <cellStyle name="Normal 25 6 2 2 3" xfId="4223"/>
    <cellStyle name="Normal 25 6 2 2 4" xfId="4224"/>
    <cellStyle name="Normal 25 6 2 3" xfId="4225"/>
    <cellStyle name="Normal 25 6 2 4" xfId="4226"/>
    <cellStyle name="Normal 25 6 2 5" xfId="4227"/>
    <cellStyle name="Normal 25 6 3" xfId="4228"/>
    <cellStyle name="Normal 25 6 3 2" xfId="4229"/>
    <cellStyle name="Normal 25 6 3 3" xfId="4230"/>
    <cellStyle name="Normal 25 6 3 4" xfId="4231"/>
    <cellStyle name="Normal 25 6 4" xfId="4232"/>
    <cellStyle name="Normal 25 6 5" xfId="4233"/>
    <cellStyle name="Normal 25 6 6" xfId="4234"/>
    <cellStyle name="Normal 25 6_Order Book" xfId="4235"/>
    <cellStyle name="Normal 25 7" xfId="4236"/>
    <cellStyle name="Normal 25 8" xfId="4237"/>
    <cellStyle name="Normal 25 8 2" xfId="4238"/>
    <cellStyle name="Normal 25 8 2 2" xfId="4239"/>
    <cellStyle name="Normal 25 8 2 3" xfId="4240"/>
    <cellStyle name="Normal 25 8 2 4" xfId="4241"/>
    <cellStyle name="Normal 25 8 3" xfId="4242"/>
    <cellStyle name="Normal 25 8 4" xfId="4243"/>
    <cellStyle name="Normal 25 8 5" xfId="4244"/>
    <cellStyle name="Normal 25 9" xfId="4245"/>
    <cellStyle name="Normal 25 9 2" xfId="4246"/>
    <cellStyle name="Normal 25 9 3" xfId="4247"/>
    <cellStyle name="Normal 25 9 4" xfId="4248"/>
    <cellStyle name="Normal 25_Order Book" xfId="4249"/>
    <cellStyle name="Normal 250" xfId="4250"/>
    <cellStyle name="Normal 251" xfId="4251"/>
    <cellStyle name="Normal 252" xfId="4252"/>
    <cellStyle name="Normal 253" xfId="4253"/>
    <cellStyle name="Normal 254" xfId="4254"/>
    <cellStyle name="Normal 255" xfId="4255"/>
    <cellStyle name="Normal 256" xfId="4256"/>
    <cellStyle name="Normal 257" xfId="4257"/>
    <cellStyle name="Normal 258" xfId="4258"/>
    <cellStyle name="Normal 259" xfId="4259"/>
    <cellStyle name="Normal 26" xfId="4260"/>
    <cellStyle name="Normal 260" xfId="4261"/>
    <cellStyle name="Normal 261" xfId="4262"/>
    <cellStyle name="Normal 262" xfId="4263"/>
    <cellStyle name="Normal 263" xfId="4264"/>
    <cellStyle name="Normal 264" xfId="4265"/>
    <cellStyle name="Normal 265" xfId="4266"/>
    <cellStyle name="Normal 266" xfId="4267"/>
    <cellStyle name="Normal 267" xfId="4268"/>
    <cellStyle name="Normal 268" xfId="4269"/>
    <cellStyle name="Normal 269" xfId="4270"/>
    <cellStyle name="Normal 27" xfId="4271"/>
    <cellStyle name="Normal 270" xfId="4272"/>
    <cellStyle name="Normal 271" xfId="4273"/>
    <cellStyle name="Normal 272" xfId="4274"/>
    <cellStyle name="Normal 273" xfId="4275"/>
    <cellStyle name="Normal 274" xfId="4276"/>
    <cellStyle name="Normal 275" xfId="4277"/>
    <cellStyle name="Normal 276" xfId="4278"/>
    <cellStyle name="Normal 277" xfId="4279"/>
    <cellStyle name="Normal 278" xfId="4280"/>
    <cellStyle name="Normal 279" xfId="4281"/>
    <cellStyle name="Normal 28" xfId="4282"/>
    <cellStyle name="Normal 28 10" xfId="4283"/>
    <cellStyle name="Normal 28 11" xfId="4284"/>
    <cellStyle name="Normal 28 2" xfId="4285"/>
    <cellStyle name="Normal 28 2 2" xfId="4286"/>
    <cellStyle name="Normal 28 2 2 2" xfId="4287"/>
    <cellStyle name="Normal 28 2 2 2 2" xfId="4288"/>
    <cellStyle name="Normal 28 2 2 2 2 2" xfId="4289"/>
    <cellStyle name="Normal 28 2 2 2 2 3" xfId="4290"/>
    <cellStyle name="Normal 28 2 2 2 2 4" xfId="4291"/>
    <cellStyle name="Normal 28 2 2 2 3" xfId="4292"/>
    <cellStyle name="Normal 28 2 2 2 4" xfId="4293"/>
    <cellStyle name="Normal 28 2 2 2 5" xfId="4294"/>
    <cellStyle name="Normal 28 2 2 3" xfId="4295"/>
    <cellStyle name="Normal 28 2 2 3 2" xfId="4296"/>
    <cellStyle name="Normal 28 2 2 3 3" xfId="4297"/>
    <cellStyle name="Normal 28 2 2 3 4" xfId="4298"/>
    <cellStyle name="Normal 28 2 2 4" xfId="4299"/>
    <cellStyle name="Normal 28 2 2 5" xfId="4300"/>
    <cellStyle name="Normal 28 2 2 6" xfId="4301"/>
    <cellStyle name="Normal 28 2 2_Order Book" xfId="4302"/>
    <cellStyle name="Normal 28 2 3" xfId="4303"/>
    <cellStyle name="Normal 28 2 3 2" xfId="4304"/>
    <cellStyle name="Normal 28 2 3 2 2" xfId="4305"/>
    <cellStyle name="Normal 28 2 3 2 2 2" xfId="4306"/>
    <cellStyle name="Normal 28 2 3 2 2 3" xfId="4307"/>
    <cellStyle name="Normal 28 2 3 2 2 4" xfId="4308"/>
    <cellStyle name="Normal 28 2 3 2 3" xfId="4309"/>
    <cellStyle name="Normal 28 2 3 2 4" xfId="4310"/>
    <cellStyle name="Normal 28 2 3 2 5" xfId="4311"/>
    <cellStyle name="Normal 28 2 3 3" xfId="4312"/>
    <cellStyle name="Normal 28 2 3 3 2" xfId="4313"/>
    <cellStyle name="Normal 28 2 3 3 3" xfId="4314"/>
    <cellStyle name="Normal 28 2 3 3 4" xfId="4315"/>
    <cellStyle name="Normal 28 2 3 4" xfId="4316"/>
    <cellStyle name="Normal 28 2 3 5" xfId="4317"/>
    <cellStyle name="Normal 28 2 3 6" xfId="4318"/>
    <cellStyle name="Normal 28 2 3_Order Book" xfId="4319"/>
    <cellStyle name="Normal 28 2 4" xfId="4320"/>
    <cellStyle name="Normal 28 2 4 2" xfId="4321"/>
    <cellStyle name="Normal 28 2 4 2 2" xfId="4322"/>
    <cellStyle name="Normal 28 2 4 2 3" xfId="4323"/>
    <cellStyle name="Normal 28 2 4 2 4" xfId="4324"/>
    <cellStyle name="Normal 28 2 4 3" xfId="4325"/>
    <cellStyle name="Normal 28 2 4 4" xfId="4326"/>
    <cellStyle name="Normal 28 2 4 5" xfId="4327"/>
    <cellStyle name="Normal 28 2 5" xfId="4328"/>
    <cellStyle name="Normal 28 2 5 2" xfId="4329"/>
    <cellStyle name="Normal 28 2 5 3" xfId="4330"/>
    <cellStyle name="Normal 28 2 5 4" xfId="4331"/>
    <cellStyle name="Normal 28 2 6" xfId="4332"/>
    <cellStyle name="Normal 28 2 7" xfId="4333"/>
    <cellStyle name="Normal 28 2 8" xfId="4334"/>
    <cellStyle name="Normal 28 2_Order Book" xfId="4335"/>
    <cellStyle name="Normal 28 3" xfId="4336"/>
    <cellStyle name="Normal 28 3 2" xfId="4337"/>
    <cellStyle name="Normal 28 3 2 2" xfId="4338"/>
    <cellStyle name="Normal 28 3 2 2 2" xfId="4339"/>
    <cellStyle name="Normal 28 3 2 2 2 2" xfId="4340"/>
    <cellStyle name="Normal 28 3 2 2 2 3" xfId="4341"/>
    <cellStyle name="Normal 28 3 2 2 2 4" xfId="4342"/>
    <cellStyle name="Normal 28 3 2 2 3" xfId="4343"/>
    <cellStyle name="Normal 28 3 2 2 4" xfId="4344"/>
    <cellStyle name="Normal 28 3 2 2 5" xfId="4345"/>
    <cellStyle name="Normal 28 3 2 3" xfId="4346"/>
    <cellStyle name="Normal 28 3 2 3 2" xfId="4347"/>
    <cellStyle name="Normal 28 3 2 3 3" xfId="4348"/>
    <cellStyle name="Normal 28 3 2 3 4" xfId="4349"/>
    <cellStyle name="Normal 28 3 2 4" xfId="4350"/>
    <cellStyle name="Normal 28 3 2 5" xfId="4351"/>
    <cellStyle name="Normal 28 3 2 6" xfId="4352"/>
    <cellStyle name="Normal 28 3 2_Order Book" xfId="4353"/>
    <cellStyle name="Normal 28 3 3" xfId="4354"/>
    <cellStyle name="Normal 28 3 3 2" xfId="4355"/>
    <cellStyle name="Normal 28 3 3 2 2" xfId="4356"/>
    <cellStyle name="Normal 28 3 3 2 3" xfId="4357"/>
    <cellStyle name="Normal 28 3 3 2 4" xfId="4358"/>
    <cellStyle name="Normal 28 3 3 3" xfId="4359"/>
    <cellStyle name="Normal 28 3 3 4" xfId="4360"/>
    <cellStyle name="Normal 28 3 3 5" xfId="4361"/>
    <cellStyle name="Normal 28 3 4" xfId="4362"/>
    <cellStyle name="Normal 28 3 4 2" xfId="4363"/>
    <cellStyle name="Normal 28 3 4 3" xfId="4364"/>
    <cellStyle name="Normal 28 3 4 4" xfId="4365"/>
    <cellStyle name="Normal 28 3 5" xfId="4366"/>
    <cellStyle name="Normal 28 3 6" xfId="4367"/>
    <cellStyle name="Normal 28 3 7" xfId="4368"/>
    <cellStyle name="Normal 28 3_Order Book" xfId="4369"/>
    <cellStyle name="Normal 28 4" xfId="4370"/>
    <cellStyle name="Normal 28 4 2" xfId="4371"/>
    <cellStyle name="Normal 28 4 2 2" xfId="4372"/>
    <cellStyle name="Normal 28 4 2 2 2" xfId="4373"/>
    <cellStyle name="Normal 28 4 2 2 3" xfId="4374"/>
    <cellStyle name="Normal 28 4 2 2 4" xfId="4375"/>
    <cellStyle name="Normal 28 4 2 3" xfId="4376"/>
    <cellStyle name="Normal 28 4 2 4" xfId="4377"/>
    <cellStyle name="Normal 28 4 2 5" xfId="4378"/>
    <cellStyle name="Normal 28 4 3" xfId="4379"/>
    <cellStyle name="Normal 28 4 3 2" xfId="4380"/>
    <cellStyle name="Normal 28 4 3 3" xfId="4381"/>
    <cellStyle name="Normal 28 4 3 4" xfId="4382"/>
    <cellStyle name="Normal 28 4 4" xfId="4383"/>
    <cellStyle name="Normal 28 4 5" xfId="4384"/>
    <cellStyle name="Normal 28 4 6" xfId="4385"/>
    <cellStyle name="Normal 28 4_Order Book" xfId="4386"/>
    <cellStyle name="Normal 28 5" xfId="4387"/>
    <cellStyle name="Normal 28 5 2" xfId="4388"/>
    <cellStyle name="Normal 28 5 2 2" xfId="4389"/>
    <cellStyle name="Normal 28 5 2 2 2" xfId="4390"/>
    <cellStyle name="Normal 28 5 2 2 3" xfId="4391"/>
    <cellStyle name="Normal 28 5 2 2 4" xfId="4392"/>
    <cellStyle name="Normal 28 5 2 3" xfId="4393"/>
    <cellStyle name="Normal 28 5 2 4" xfId="4394"/>
    <cellStyle name="Normal 28 5 2 5" xfId="4395"/>
    <cellStyle name="Normal 28 5 3" xfId="4396"/>
    <cellStyle name="Normal 28 5 3 2" xfId="4397"/>
    <cellStyle name="Normal 28 5 3 3" xfId="4398"/>
    <cellStyle name="Normal 28 5 3 4" xfId="4399"/>
    <cellStyle name="Normal 28 5 4" xfId="4400"/>
    <cellStyle name="Normal 28 5 5" xfId="4401"/>
    <cellStyle name="Normal 28 5 6" xfId="4402"/>
    <cellStyle name="Normal 28 5_Order Book" xfId="4403"/>
    <cellStyle name="Normal 28 6" xfId="4404"/>
    <cellStyle name="Normal 28 6 2" xfId="4405"/>
    <cellStyle name="Normal 28 6 2 2" xfId="4406"/>
    <cellStyle name="Normal 28 6 2 2 2" xfId="4407"/>
    <cellStyle name="Normal 28 6 2 2 3" xfId="4408"/>
    <cellStyle name="Normal 28 6 2 2 4" xfId="4409"/>
    <cellStyle name="Normal 28 6 2 3" xfId="4410"/>
    <cellStyle name="Normal 28 6 2 4" xfId="4411"/>
    <cellStyle name="Normal 28 6 2 5" xfId="4412"/>
    <cellStyle name="Normal 28 6 3" xfId="4413"/>
    <cellStyle name="Normal 28 6 3 2" xfId="4414"/>
    <cellStyle name="Normal 28 6 3 3" xfId="4415"/>
    <cellStyle name="Normal 28 6 3 4" xfId="4416"/>
    <cellStyle name="Normal 28 6 4" xfId="4417"/>
    <cellStyle name="Normal 28 6 5" xfId="4418"/>
    <cellStyle name="Normal 28 6 6" xfId="4419"/>
    <cellStyle name="Normal 28 6_Order Book" xfId="4420"/>
    <cellStyle name="Normal 28 7" xfId="4421"/>
    <cellStyle name="Normal 28 7 2" xfId="4422"/>
    <cellStyle name="Normal 28 7 2 2" xfId="4423"/>
    <cellStyle name="Normal 28 7 2 3" xfId="4424"/>
    <cellStyle name="Normal 28 7 2 4" xfId="4425"/>
    <cellStyle name="Normal 28 7 3" xfId="4426"/>
    <cellStyle name="Normal 28 7 4" xfId="4427"/>
    <cellStyle name="Normal 28 7 5" xfId="4428"/>
    <cellStyle name="Normal 28 8" xfId="4429"/>
    <cellStyle name="Normal 28 8 2" xfId="4430"/>
    <cellStyle name="Normal 28 8 3" xfId="4431"/>
    <cellStyle name="Normal 28 8 4" xfId="4432"/>
    <cellStyle name="Normal 28 9" xfId="4433"/>
    <cellStyle name="Normal 28_Order Book" xfId="4434"/>
    <cellStyle name="Normal 280" xfId="4435"/>
    <cellStyle name="Normal 281" xfId="4436"/>
    <cellStyle name="Normal 282" xfId="4437"/>
    <cellStyle name="Normal 283" xfId="4438"/>
    <cellStyle name="Normal 284" xfId="4439"/>
    <cellStyle name="Normal 285" xfId="4440"/>
    <cellStyle name="Normal 286" xfId="4441"/>
    <cellStyle name="Normal 287" xfId="4442"/>
    <cellStyle name="Normal 288" xfId="4443"/>
    <cellStyle name="Normal 289" xfId="4444"/>
    <cellStyle name="Normal 29" xfId="4445"/>
    <cellStyle name="Normal 29 2" xfId="4446"/>
    <cellStyle name="Normal 290" xfId="4447"/>
    <cellStyle name="Normal 291" xfId="4448"/>
    <cellStyle name="Normal 292" xfId="4449"/>
    <cellStyle name="Normal 293" xfId="4450"/>
    <cellStyle name="Normal 294" xfId="4451"/>
    <cellStyle name="Normal 295" xfId="4452"/>
    <cellStyle name="Normal 296" xfId="4453"/>
    <cellStyle name="Normal 297" xfId="4454"/>
    <cellStyle name="Normal 298" xfId="4455"/>
    <cellStyle name="Normal 299" xfId="4456"/>
    <cellStyle name="Normal 3" xfId="104"/>
    <cellStyle name="Normal 3 10" xfId="6451"/>
    <cellStyle name="Normal 3 2" xfId="196"/>
    <cellStyle name="Normal 3 2 2" xfId="714"/>
    <cellStyle name="Normal 3 2 2 2" xfId="6420"/>
    <cellStyle name="Normal 3 2 2 3" xfId="7033"/>
    <cellStyle name="Normal 3 2 3" xfId="715"/>
    <cellStyle name="Normal 3 2 3 2" xfId="6421"/>
    <cellStyle name="Normal 3 2 3 3" xfId="7034"/>
    <cellStyle name="Normal 3 2 4" xfId="6422"/>
    <cellStyle name="Normal 3 3" xfId="716"/>
    <cellStyle name="Normal 3 3 2" xfId="4457"/>
    <cellStyle name="Normal 3 3 3" xfId="6423"/>
    <cellStyle name="Normal 3 3 4" xfId="7035"/>
    <cellStyle name="Normal 3 4" xfId="717"/>
    <cellStyle name="Normal 3 4 2" xfId="718"/>
    <cellStyle name="Normal 3 4 2 2" xfId="7036"/>
    <cellStyle name="Normal 3 4 3" xfId="719"/>
    <cellStyle name="Normal 3 4 3 2" xfId="720"/>
    <cellStyle name="Normal 3 4 4" xfId="6424"/>
    <cellStyle name="Normal 3 4 5" xfId="7037"/>
    <cellStyle name="Normal 3 5" xfId="721"/>
    <cellStyle name="Normal 3 6" xfId="722"/>
    <cellStyle name="Normal 3 6 2" xfId="7038"/>
    <cellStyle name="Normal 3 7" xfId="6439"/>
    <cellStyle name="Normal 3 8" xfId="6441"/>
    <cellStyle name="Normal 3 9" xfId="6444"/>
    <cellStyle name="Normal 3_ForecastTrending SM Phase 4 2012-06-18 - JG Updates" xfId="4458"/>
    <cellStyle name="Normal 30" xfId="4459"/>
    <cellStyle name="Normal 30 2" xfId="4460"/>
    <cellStyle name="Normal 30 2 2" xfId="4461"/>
    <cellStyle name="Normal 30 3" xfId="4462"/>
    <cellStyle name="Normal 30 3 2" xfId="4463"/>
    <cellStyle name="Normal 30 3 2 2" xfId="4464"/>
    <cellStyle name="Normal 30 3 2 2 2" xfId="4465"/>
    <cellStyle name="Normal 30 3 2 2 2 2" xfId="4466"/>
    <cellStyle name="Normal 30 3 2 2 2 3" xfId="4467"/>
    <cellStyle name="Normal 30 3 2 2 2 4" xfId="4468"/>
    <cellStyle name="Normal 30 3 2 2 3" xfId="4469"/>
    <cellStyle name="Normal 30 3 2 2 4" xfId="4470"/>
    <cellStyle name="Normal 30 3 2 2 5" xfId="4471"/>
    <cellStyle name="Normal 30 3 2 3" xfId="4472"/>
    <cellStyle name="Normal 30 3 2 3 2" xfId="4473"/>
    <cellStyle name="Normal 30 3 2 3 3" xfId="4474"/>
    <cellStyle name="Normal 30 3 2 3 4" xfId="4475"/>
    <cellStyle name="Normal 30 3 2 4" xfId="4476"/>
    <cellStyle name="Normal 30 3 2 5" xfId="4477"/>
    <cellStyle name="Normal 30 3 2 6" xfId="4478"/>
    <cellStyle name="Normal 30 3 2_Order Book" xfId="4479"/>
    <cellStyle name="Normal 30 3 3" xfId="4480"/>
    <cellStyle name="Normal 30 3 3 2" xfId="4481"/>
    <cellStyle name="Normal 30 3 3 2 2" xfId="4482"/>
    <cellStyle name="Normal 30 3 3 2 3" xfId="4483"/>
    <cellStyle name="Normal 30 3 3 2 4" xfId="4484"/>
    <cellStyle name="Normal 30 3 3 3" xfId="4485"/>
    <cellStyle name="Normal 30 3 3 4" xfId="4486"/>
    <cellStyle name="Normal 30 3 3 5" xfId="4487"/>
    <cellStyle name="Normal 30 3 4" xfId="4488"/>
    <cellStyle name="Normal 30 3 4 2" xfId="4489"/>
    <cellStyle name="Normal 30 3 4 3" xfId="4490"/>
    <cellStyle name="Normal 30 3 4 4" xfId="4491"/>
    <cellStyle name="Normal 30 3 5" xfId="4492"/>
    <cellStyle name="Normal 30 3 6" xfId="4493"/>
    <cellStyle name="Normal 30 3 7" xfId="4494"/>
    <cellStyle name="Normal 30 3_Order Book" xfId="4495"/>
    <cellStyle name="Normal 30 4" xfId="4496"/>
    <cellStyle name="Normal 300" xfId="4497"/>
    <cellStyle name="Normal 301" xfId="4498"/>
    <cellStyle name="Normal 302" xfId="4499"/>
    <cellStyle name="Normal 303" xfId="4500"/>
    <cellStyle name="Normal 304" xfId="4501"/>
    <cellStyle name="Normal 305" xfId="4502"/>
    <cellStyle name="Normal 306" xfId="4503"/>
    <cellStyle name="Normal 307" xfId="4504"/>
    <cellStyle name="Normal 308" xfId="4505"/>
    <cellStyle name="Normal 309" xfId="4506"/>
    <cellStyle name="Normal 31" xfId="4507"/>
    <cellStyle name="Normal 31 2" xfId="4508"/>
    <cellStyle name="Normal 31 3" xfId="4509"/>
    <cellStyle name="Normal 310" xfId="4510"/>
    <cellStyle name="Normal 311" xfId="4511"/>
    <cellStyle name="Normal 312" xfId="4512"/>
    <cellStyle name="Normal 313" xfId="4513"/>
    <cellStyle name="Normal 314" xfId="4514"/>
    <cellStyle name="Normal 315" xfId="4515"/>
    <cellStyle name="Normal 316" xfId="4516"/>
    <cellStyle name="Normal 317" xfId="4517"/>
    <cellStyle name="Normal 318" xfId="4518"/>
    <cellStyle name="Normal 319" xfId="6397"/>
    <cellStyle name="Normal 32" xfId="4519"/>
    <cellStyle name="Normal 320" xfId="6425"/>
    <cellStyle name="Normal 321" xfId="6448"/>
    <cellStyle name="Normal 321 2" xfId="7101"/>
    <cellStyle name="Normal 322" xfId="7102"/>
    <cellStyle name="Normal 323" xfId="7103"/>
    <cellStyle name="Normal 324" xfId="7104"/>
    <cellStyle name="Normal 325" xfId="7105"/>
    <cellStyle name="Normal 326" xfId="7106"/>
    <cellStyle name="Normal 327" xfId="7107"/>
    <cellStyle name="Normal 328" xfId="7108"/>
    <cellStyle name="Normal 329" xfId="7109"/>
    <cellStyle name="Normal 33" xfId="4520"/>
    <cellStyle name="Normal 330" xfId="7110"/>
    <cellStyle name="Normal 331" xfId="7112"/>
    <cellStyle name="Normal 332" xfId="7603"/>
    <cellStyle name="Normal 34" xfId="4521"/>
    <cellStyle name="Normal 34 2" xfId="4522"/>
    <cellStyle name="Normal 35" xfId="4523"/>
    <cellStyle name="Normal 35 2" xfId="4524"/>
    <cellStyle name="Normal 35 2 2" xfId="4525"/>
    <cellStyle name="Normal 35 2 2 2" xfId="4526"/>
    <cellStyle name="Normal 35 2 2 2 2" xfId="4527"/>
    <cellStyle name="Normal 35 2 2 2 3" xfId="4528"/>
    <cellStyle name="Normal 35 2 2 2 4" xfId="4529"/>
    <cellStyle name="Normal 35 2 2 3" xfId="4530"/>
    <cellStyle name="Normal 35 2 2 4" xfId="4531"/>
    <cellStyle name="Normal 35 2 2 5" xfId="4532"/>
    <cellStyle name="Normal 35 2 3" xfId="4533"/>
    <cellStyle name="Normal 35 2 3 2" xfId="4534"/>
    <cellStyle name="Normal 35 2 3 3" xfId="4535"/>
    <cellStyle name="Normal 35 2 3 4" xfId="4536"/>
    <cellStyle name="Normal 35 2 4" xfId="4537"/>
    <cellStyle name="Normal 35 2 5" xfId="4538"/>
    <cellStyle name="Normal 35 2 6" xfId="4539"/>
    <cellStyle name="Normal 35 2_Order Book" xfId="4540"/>
    <cellStyle name="Normal 35 3" xfId="4541"/>
    <cellStyle name="Normal 35 3 2" xfId="4542"/>
    <cellStyle name="Normal 35 3 2 2" xfId="4543"/>
    <cellStyle name="Normal 35 3 2 3" xfId="4544"/>
    <cellStyle name="Normal 35 3 2 4" xfId="4545"/>
    <cellStyle name="Normal 35 3 3" xfId="4546"/>
    <cellStyle name="Normal 35 3 4" xfId="4547"/>
    <cellStyle name="Normal 35 3 5" xfId="4548"/>
    <cellStyle name="Normal 35 4" xfId="4549"/>
    <cellStyle name="Normal 35 4 2" xfId="4550"/>
    <cellStyle name="Normal 35 4 3" xfId="4551"/>
    <cellStyle name="Normal 35 4 4" xfId="4552"/>
    <cellStyle name="Normal 35 5" xfId="4553"/>
    <cellStyle name="Normal 35 6" xfId="4554"/>
    <cellStyle name="Normal 35 7" xfId="4555"/>
    <cellStyle name="Normal 35_Order Book" xfId="4556"/>
    <cellStyle name="Normal 36" xfId="4557"/>
    <cellStyle name="Normal 37" xfId="4558"/>
    <cellStyle name="Normal 38" xfId="4559"/>
    <cellStyle name="Normal 39" xfId="4560"/>
    <cellStyle name="Normal 4" xfId="106"/>
    <cellStyle name="Normal 4 10" xfId="7039"/>
    <cellStyle name="Normal 4 2" xfId="108"/>
    <cellStyle name="Normal 4 2 2" xfId="723"/>
    <cellStyle name="Normal 4 2 2 2" xfId="724"/>
    <cellStyle name="Normal 4 2 2 2 2" xfId="7040"/>
    <cellStyle name="Normal 4 2 2 3" xfId="7041"/>
    <cellStyle name="Normal 4 2 3" xfId="725"/>
    <cellStyle name="Normal 4 2 3 2" xfId="7042"/>
    <cellStyle name="Normal 4 2 4" xfId="6391"/>
    <cellStyle name="Normal 4 2 5" xfId="7043"/>
    <cellStyle name="Normal 4 3" xfId="109"/>
    <cellStyle name="Normal 4 3 2" xfId="726"/>
    <cellStyle name="Normal 4 3 2 2" xfId="7044"/>
    <cellStyle name="Normal 4 3 3" xfId="6426"/>
    <cellStyle name="Normal 4 3 4" xfId="7045"/>
    <cellStyle name="Normal 4 4" xfId="195"/>
    <cellStyle name="Normal 4 4 2" xfId="727"/>
    <cellStyle name="Normal 4 4 2 2" xfId="7046"/>
    <cellStyle name="Normal 4 4 3" xfId="7047"/>
    <cellStyle name="Normal 4 5" xfId="728"/>
    <cellStyle name="Normal 4 5 2" xfId="7048"/>
    <cellStyle name="Normal 4 6" xfId="729"/>
    <cellStyle name="Normal 4 6 2" xfId="7049"/>
    <cellStyle name="Normal 4 7" xfId="6392"/>
    <cellStyle name="Normal 4 7 2" xfId="7050"/>
    <cellStyle name="Normal 4 8" xfId="6442"/>
    <cellStyle name="Normal 4 9" xfId="6445"/>
    <cellStyle name="Normal 40" xfId="4561"/>
    <cellStyle name="Normal 41" xfId="4562"/>
    <cellStyle name="Normal 42" xfId="4563"/>
    <cellStyle name="Normal 43" xfId="4564"/>
    <cellStyle name="Normal 44" xfId="4565"/>
    <cellStyle name="Normal 45" xfId="4566"/>
    <cellStyle name="Normal 45 2" xfId="4567"/>
    <cellStyle name="Normal 45 2 2" xfId="4568"/>
    <cellStyle name="Normal 45 2 2 2" xfId="4569"/>
    <cellStyle name="Normal 45 2 2 2 2" xfId="4570"/>
    <cellStyle name="Normal 45 2 2 2 3" xfId="4571"/>
    <cellStyle name="Normal 45 2 2 2 4" xfId="4572"/>
    <cellStyle name="Normal 45 2 2 3" xfId="4573"/>
    <cellStyle name="Normal 45 2 2 4" xfId="4574"/>
    <cellStyle name="Normal 45 2 2 5" xfId="4575"/>
    <cellStyle name="Normal 45 2 3" xfId="4576"/>
    <cellStyle name="Normal 45 2 3 2" xfId="4577"/>
    <cellStyle name="Normal 45 2 3 3" xfId="4578"/>
    <cellStyle name="Normal 45 2 3 4" xfId="4579"/>
    <cellStyle name="Normal 45 2 4" xfId="4580"/>
    <cellStyle name="Normal 45 2 5" xfId="4581"/>
    <cellStyle name="Normal 45 2 6" xfId="4582"/>
    <cellStyle name="Normal 45 2_Order Book" xfId="4583"/>
    <cellStyle name="Normal 45 3" xfId="4584"/>
    <cellStyle name="Normal 45 3 2" xfId="4585"/>
    <cellStyle name="Normal 45 3 2 2" xfId="4586"/>
    <cellStyle name="Normal 45 3 2 3" xfId="4587"/>
    <cellStyle name="Normal 45 3 2 4" xfId="4588"/>
    <cellStyle name="Normal 45 3 3" xfId="4589"/>
    <cellStyle name="Normal 45 3 4" xfId="4590"/>
    <cellStyle name="Normal 45 3 5" xfId="4591"/>
    <cellStyle name="Normal 45 4" xfId="4592"/>
    <cellStyle name="Normal 45 4 2" xfId="4593"/>
    <cellStyle name="Normal 45 4 3" xfId="4594"/>
    <cellStyle name="Normal 45 4 4" xfId="4595"/>
    <cellStyle name="Normal 45 5" xfId="4596"/>
    <cellStyle name="Normal 45 6" xfId="4597"/>
    <cellStyle name="Normal 45 7" xfId="4598"/>
    <cellStyle name="Normal 45_Order Book" xfId="4599"/>
    <cellStyle name="Normal 46" xfId="4600"/>
    <cellStyle name="Normal 46 2" xfId="4601"/>
    <cellStyle name="Normal 46 2 2" xfId="4602"/>
    <cellStyle name="Normal 46 2 2 2" xfId="4603"/>
    <cellStyle name="Normal 46 2 2 2 2" xfId="4604"/>
    <cellStyle name="Normal 46 2 2 2 3" xfId="4605"/>
    <cellStyle name="Normal 46 2 2 2 4" xfId="4606"/>
    <cellStyle name="Normal 46 2 2 3" xfId="4607"/>
    <cellStyle name="Normal 46 2 2 4" xfId="4608"/>
    <cellStyle name="Normal 46 2 2 5" xfId="4609"/>
    <cellStyle name="Normal 46 2 3" xfId="4610"/>
    <cellStyle name="Normal 46 2 3 2" xfId="4611"/>
    <cellStyle name="Normal 46 2 3 3" xfId="4612"/>
    <cellStyle name="Normal 46 2 3 4" xfId="4613"/>
    <cellStyle name="Normal 46 2 4" xfId="4614"/>
    <cellStyle name="Normal 46 2 5" xfId="4615"/>
    <cellStyle name="Normal 46 2 6" xfId="4616"/>
    <cellStyle name="Normal 46 2_Order Book" xfId="4617"/>
    <cellStyle name="Normal 46 3" xfId="4618"/>
    <cellStyle name="Normal 46 3 2" xfId="4619"/>
    <cellStyle name="Normal 46 3 2 2" xfId="4620"/>
    <cellStyle name="Normal 46 3 2 3" xfId="4621"/>
    <cellStyle name="Normal 46 3 2 4" xfId="4622"/>
    <cellStyle name="Normal 46 3 3" xfId="4623"/>
    <cellStyle name="Normal 46 3 4" xfId="4624"/>
    <cellStyle name="Normal 46 3 5" xfId="4625"/>
    <cellStyle name="Normal 46 4" xfId="4626"/>
    <cellStyle name="Normal 46 4 2" xfId="4627"/>
    <cellStyle name="Normal 46 4 3" xfId="4628"/>
    <cellStyle name="Normal 46 4 4" xfId="4629"/>
    <cellStyle name="Normal 46 5" xfId="4630"/>
    <cellStyle name="Normal 46 6" xfId="4631"/>
    <cellStyle name="Normal 46 7" xfId="4632"/>
    <cellStyle name="Normal 46_Order Book" xfId="4633"/>
    <cellStyle name="Normal 47" xfId="4634"/>
    <cellStyle name="Normal 47 2" xfId="4635"/>
    <cellStyle name="Normal 47 2 2" xfId="4636"/>
    <cellStyle name="Normal 47 2 2 2" xfId="4637"/>
    <cellStyle name="Normal 47 2 2 2 2" xfId="4638"/>
    <cellStyle name="Normal 47 2 2 2 3" xfId="4639"/>
    <cellStyle name="Normal 47 2 2 2 4" xfId="4640"/>
    <cellStyle name="Normal 47 2 2 3" xfId="4641"/>
    <cellStyle name="Normal 47 2 2 4" xfId="4642"/>
    <cellStyle name="Normal 47 2 2 5" xfId="4643"/>
    <cellStyle name="Normal 47 2 3" xfId="4644"/>
    <cellStyle name="Normal 47 2 3 2" xfId="4645"/>
    <cellStyle name="Normal 47 2 3 3" xfId="4646"/>
    <cellStyle name="Normal 47 2 3 4" xfId="4647"/>
    <cellStyle name="Normal 47 2 4" xfId="4648"/>
    <cellStyle name="Normal 47 2 5" xfId="4649"/>
    <cellStyle name="Normal 47 2 6" xfId="4650"/>
    <cellStyle name="Normal 47 2_Order Book" xfId="4651"/>
    <cellStyle name="Normal 47 3" xfId="4652"/>
    <cellStyle name="Normal 47 3 2" xfId="4653"/>
    <cellStyle name="Normal 47 3 2 2" xfId="4654"/>
    <cellStyle name="Normal 47 3 2 3" xfId="4655"/>
    <cellStyle name="Normal 47 3 2 4" xfId="4656"/>
    <cellStyle name="Normal 47 3 3" xfId="4657"/>
    <cellStyle name="Normal 47 3 4" xfId="4658"/>
    <cellStyle name="Normal 47 3 5" xfId="4659"/>
    <cellStyle name="Normal 47 4" xfId="4660"/>
    <cellStyle name="Normal 47 4 2" xfId="4661"/>
    <cellStyle name="Normal 47 4 3" xfId="4662"/>
    <cellStyle name="Normal 47 4 4" xfId="4663"/>
    <cellStyle name="Normal 47 5" xfId="4664"/>
    <cellStyle name="Normal 47 6" xfId="4665"/>
    <cellStyle name="Normal 47 7" xfId="4666"/>
    <cellStyle name="Normal 47_Order Book" xfId="4667"/>
    <cellStyle name="Normal 48" xfId="4668"/>
    <cellStyle name="Normal 48 2" xfId="4669"/>
    <cellStyle name="Normal 48 2 2" xfId="4670"/>
    <cellStyle name="Normal 48 2 2 2" xfId="4671"/>
    <cellStyle name="Normal 48 2 2 2 2" xfId="4672"/>
    <cellStyle name="Normal 48 2 2 2 3" xfId="4673"/>
    <cellStyle name="Normal 48 2 2 2 4" xfId="4674"/>
    <cellStyle name="Normal 48 2 2 3" xfId="4675"/>
    <cellStyle name="Normal 48 2 2 4" xfId="4676"/>
    <cellStyle name="Normal 48 2 2 5" xfId="4677"/>
    <cellStyle name="Normal 48 2 3" xfId="4678"/>
    <cellStyle name="Normal 48 2 3 2" xfId="4679"/>
    <cellStyle name="Normal 48 2 3 3" xfId="4680"/>
    <cellStyle name="Normal 48 2 3 4" xfId="4681"/>
    <cellStyle name="Normal 48 2 4" xfId="4682"/>
    <cellStyle name="Normal 48 2 5" xfId="4683"/>
    <cellStyle name="Normal 48 2 6" xfId="4684"/>
    <cellStyle name="Normal 48 2_Order Book" xfId="4685"/>
    <cellStyle name="Normal 48 3" xfId="4686"/>
    <cellStyle name="Normal 48 3 2" xfId="4687"/>
    <cellStyle name="Normal 48 3 2 2" xfId="4688"/>
    <cellStyle name="Normal 48 3 2 3" xfId="4689"/>
    <cellStyle name="Normal 48 3 2 4" xfId="4690"/>
    <cellStyle name="Normal 48 3 3" xfId="4691"/>
    <cellStyle name="Normal 48 3 4" xfId="4692"/>
    <cellStyle name="Normal 48 3 5" xfId="4693"/>
    <cellStyle name="Normal 48 4" xfId="4694"/>
    <cellStyle name="Normal 48 4 2" xfId="4695"/>
    <cellStyle name="Normal 48 4 3" xfId="4696"/>
    <cellStyle name="Normal 48 4 4" xfId="4697"/>
    <cellStyle name="Normal 48 5" xfId="4698"/>
    <cellStyle name="Normal 48 6" xfId="4699"/>
    <cellStyle name="Normal 48 7" xfId="4700"/>
    <cellStyle name="Normal 48_Order Book" xfId="4701"/>
    <cellStyle name="Normal 49" xfId="4702"/>
    <cellStyle name="Normal 49 2" xfId="4703"/>
    <cellStyle name="Normal 49 2 2" xfId="4704"/>
    <cellStyle name="Normal 49 2 2 2" xfId="4705"/>
    <cellStyle name="Normal 49 2 2 2 2" xfId="4706"/>
    <cellStyle name="Normal 49 2 2 2 3" xfId="4707"/>
    <cellStyle name="Normal 49 2 2 2 4" xfId="4708"/>
    <cellStyle name="Normal 49 2 2 3" xfId="4709"/>
    <cellStyle name="Normal 49 2 2 4" xfId="4710"/>
    <cellStyle name="Normal 49 2 2 5" xfId="4711"/>
    <cellStyle name="Normal 49 2 3" xfId="4712"/>
    <cellStyle name="Normal 49 2 3 2" xfId="4713"/>
    <cellStyle name="Normal 49 2 3 3" xfId="4714"/>
    <cellStyle name="Normal 49 2 3 4" xfId="4715"/>
    <cellStyle name="Normal 49 2 4" xfId="4716"/>
    <cellStyle name="Normal 49 2 5" xfId="4717"/>
    <cellStyle name="Normal 49 2 6" xfId="4718"/>
    <cellStyle name="Normal 49 2_Order Book" xfId="4719"/>
    <cellStyle name="Normal 49 3" xfId="4720"/>
    <cellStyle name="Normal 49 3 2" xfId="4721"/>
    <cellStyle name="Normal 49 3 2 2" xfId="4722"/>
    <cellStyle name="Normal 49 3 2 3" xfId="4723"/>
    <cellStyle name="Normal 49 3 2 4" xfId="4724"/>
    <cellStyle name="Normal 49 3 3" xfId="4725"/>
    <cellStyle name="Normal 49 3 4" xfId="4726"/>
    <cellStyle name="Normal 49 3 5" xfId="4727"/>
    <cellStyle name="Normal 49 4" xfId="4728"/>
    <cellStyle name="Normal 49 4 2" xfId="4729"/>
    <cellStyle name="Normal 49 4 3" xfId="4730"/>
    <cellStyle name="Normal 49 4 4" xfId="4731"/>
    <cellStyle name="Normal 49 5" xfId="4732"/>
    <cellStyle name="Normal 49 6" xfId="4733"/>
    <cellStyle name="Normal 49 7" xfId="4734"/>
    <cellStyle name="Normal 49_Order Book" xfId="4735"/>
    <cellStyle name="Normal 5" xfId="112"/>
    <cellStyle name="Normal 5 2" xfId="200"/>
    <cellStyle name="Normal 5 2 2" xfId="730"/>
    <cellStyle name="Normal 5 2 2 2" xfId="731"/>
    <cellStyle name="Normal 5 2 2 2 2" xfId="732"/>
    <cellStyle name="Normal 5 2 3" xfId="733"/>
    <cellStyle name="Normal 5 2 4" xfId="734"/>
    <cellStyle name="Normal 5 3" xfId="735"/>
    <cellStyle name="Normal 5 4" xfId="6427"/>
    <cellStyle name="Normal 50" xfId="4736"/>
    <cellStyle name="Normal 50 2" xfId="4737"/>
    <cellStyle name="Normal 50 2 2" xfId="4738"/>
    <cellStyle name="Normal 50 2 2 2" xfId="4739"/>
    <cellStyle name="Normal 50 2 2 2 2" xfId="4740"/>
    <cellStyle name="Normal 50 2 2 2 3" xfId="4741"/>
    <cellStyle name="Normal 50 2 2 2 4" xfId="4742"/>
    <cellStyle name="Normal 50 2 2 3" xfId="4743"/>
    <cellStyle name="Normal 50 2 2 4" xfId="4744"/>
    <cellStyle name="Normal 50 2 2 5" xfId="4745"/>
    <cellStyle name="Normal 50 2 3" xfId="4746"/>
    <cellStyle name="Normal 50 2 3 2" xfId="4747"/>
    <cellStyle name="Normal 50 2 3 3" xfId="4748"/>
    <cellStyle name="Normal 50 2 3 4" xfId="4749"/>
    <cellStyle name="Normal 50 2 4" xfId="4750"/>
    <cellStyle name="Normal 50 2 5" xfId="4751"/>
    <cellStyle name="Normal 50 2 6" xfId="4752"/>
    <cellStyle name="Normal 50 2_Order Book" xfId="4753"/>
    <cellStyle name="Normal 50 3" xfId="4754"/>
    <cellStyle name="Normal 50 3 2" xfId="4755"/>
    <cellStyle name="Normal 50 3 2 2" xfId="4756"/>
    <cellStyle name="Normal 50 3 2 3" xfId="4757"/>
    <cellStyle name="Normal 50 3 2 4" xfId="4758"/>
    <cellStyle name="Normal 50 3 3" xfId="4759"/>
    <cellStyle name="Normal 50 3 4" xfId="4760"/>
    <cellStyle name="Normal 50 3 5" xfId="4761"/>
    <cellStyle name="Normal 50 4" xfId="4762"/>
    <cellStyle name="Normal 50 4 2" xfId="4763"/>
    <cellStyle name="Normal 50 4 3" xfId="4764"/>
    <cellStyle name="Normal 50 4 4" xfId="4765"/>
    <cellStyle name="Normal 50 5" xfId="4766"/>
    <cellStyle name="Normal 50 6" xfId="4767"/>
    <cellStyle name="Normal 50 7" xfId="4768"/>
    <cellStyle name="Normal 50_Order Book" xfId="4769"/>
    <cellStyle name="Normal 51" xfId="4770"/>
    <cellStyle name="Normal 51 2" xfId="4771"/>
    <cellStyle name="Normal 51 2 2" xfId="4772"/>
    <cellStyle name="Normal 51 2 2 2" xfId="4773"/>
    <cellStyle name="Normal 51 2 2 2 2" xfId="4774"/>
    <cellStyle name="Normal 51 2 2 2 3" xfId="4775"/>
    <cellStyle name="Normal 51 2 2 2 4" xfId="4776"/>
    <cellStyle name="Normal 51 2 2 3" xfId="4777"/>
    <cellStyle name="Normal 51 2 2 4" xfId="4778"/>
    <cellStyle name="Normal 51 2 2 5" xfId="4779"/>
    <cellStyle name="Normal 51 2 3" xfId="4780"/>
    <cellStyle name="Normal 51 2 3 2" xfId="4781"/>
    <cellStyle name="Normal 51 2 3 3" xfId="4782"/>
    <cellStyle name="Normal 51 2 3 4" xfId="4783"/>
    <cellStyle name="Normal 51 2 4" xfId="4784"/>
    <cellStyle name="Normal 51 2 5" xfId="4785"/>
    <cellStyle name="Normal 51 2 6" xfId="4786"/>
    <cellStyle name="Normal 51 2_Order Book" xfId="4787"/>
    <cellStyle name="Normal 51 3" xfId="4788"/>
    <cellStyle name="Normal 51 3 2" xfId="4789"/>
    <cellStyle name="Normal 51 3 2 2" xfId="4790"/>
    <cellStyle name="Normal 51 3 2 3" xfId="4791"/>
    <cellStyle name="Normal 51 3 2 4" xfId="4792"/>
    <cellStyle name="Normal 51 3 3" xfId="4793"/>
    <cellStyle name="Normal 51 3 4" xfId="4794"/>
    <cellStyle name="Normal 51 3 5" xfId="4795"/>
    <cellStyle name="Normal 51 4" xfId="4796"/>
    <cellStyle name="Normal 51 4 2" xfId="4797"/>
    <cellStyle name="Normal 51 4 3" xfId="4798"/>
    <cellStyle name="Normal 51 4 4" xfId="4799"/>
    <cellStyle name="Normal 51 5" xfId="4800"/>
    <cellStyle name="Normal 51 6" xfId="4801"/>
    <cellStyle name="Normal 51 7" xfId="4802"/>
    <cellStyle name="Normal 51_Order Book" xfId="4803"/>
    <cellStyle name="Normal 52" xfId="4804"/>
    <cellStyle name="Normal 52 2" xfId="4805"/>
    <cellStyle name="Normal 52 2 2" xfId="4806"/>
    <cellStyle name="Normal 52 2 2 2" xfId="4807"/>
    <cellStyle name="Normal 52 2 2 2 2" xfId="4808"/>
    <cellStyle name="Normal 52 2 2 2 3" xfId="4809"/>
    <cellStyle name="Normal 52 2 2 2 4" xfId="4810"/>
    <cellStyle name="Normal 52 2 2 3" xfId="4811"/>
    <cellStyle name="Normal 52 2 2 4" xfId="4812"/>
    <cellStyle name="Normal 52 2 2 5" xfId="4813"/>
    <cellStyle name="Normal 52 2 3" xfId="4814"/>
    <cellStyle name="Normal 52 2 3 2" xfId="4815"/>
    <cellStyle name="Normal 52 2 3 3" xfId="4816"/>
    <cellStyle name="Normal 52 2 3 4" xfId="4817"/>
    <cellStyle name="Normal 52 2 4" xfId="4818"/>
    <cellStyle name="Normal 52 2 5" xfId="4819"/>
    <cellStyle name="Normal 52 2 6" xfId="4820"/>
    <cellStyle name="Normal 52 2_Order Book" xfId="4821"/>
    <cellStyle name="Normal 52 3" xfId="4822"/>
    <cellStyle name="Normal 52 3 2" xfId="4823"/>
    <cellStyle name="Normal 52 3 2 2" xfId="4824"/>
    <cellStyle name="Normal 52 3 2 3" xfId="4825"/>
    <cellStyle name="Normal 52 3 2 4" xfId="4826"/>
    <cellStyle name="Normal 52 3 3" xfId="4827"/>
    <cellStyle name="Normal 52 3 4" xfId="4828"/>
    <cellStyle name="Normal 52 3 5" xfId="4829"/>
    <cellStyle name="Normal 52 4" xfId="4830"/>
    <cellStyle name="Normal 52 4 2" xfId="4831"/>
    <cellStyle name="Normal 52 4 3" xfId="4832"/>
    <cellStyle name="Normal 52 4 4" xfId="4833"/>
    <cellStyle name="Normal 52 5" xfId="4834"/>
    <cellStyle name="Normal 52 6" xfId="4835"/>
    <cellStyle name="Normal 52 7" xfId="4836"/>
    <cellStyle name="Normal 52_Order Book" xfId="4837"/>
    <cellStyle name="Normal 53" xfId="4838"/>
    <cellStyle name="Normal 54" xfId="4839"/>
    <cellStyle name="Normal 54 2" xfId="4840"/>
    <cellStyle name="Normal 54 2 2" xfId="4841"/>
    <cellStyle name="Normal 54 2 2 2" xfId="4842"/>
    <cellStyle name="Normal 54 2 2 3" xfId="4843"/>
    <cellStyle name="Normal 54 2 2 4" xfId="4844"/>
    <cellStyle name="Normal 54 2 3" xfId="4845"/>
    <cellStyle name="Normal 54 2 4" xfId="4846"/>
    <cellStyle name="Normal 54 2 5" xfId="4847"/>
    <cellStyle name="Normal 54 3" xfId="4848"/>
    <cellStyle name="Normal 54 3 2" xfId="4849"/>
    <cellStyle name="Normal 54 3 3" xfId="4850"/>
    <cellStyle name="Normal 54 3 4" xfId="4851"/>
    <cellStyle name="Normal 54 4" xfId="4852"/>
    <cellStyle name="Normal 54 5" xfId="4853"/>
    <cellStyle name="Normal 54 6" xfId="4854"/>
    <cellStyle name="Normal 54_Order Book" xfId="4855"/>
    <cellStyle name="Normal 55" xfId="4856"/>
    <cellStyle name="Normal 55 2" xfId="4857"/>
    <cellStyle name="Normal 55 2 2" xfId="4858"/>
    <cellStyle name="Normal 55 2 2 2" xfId="4859"/>
    <cellStyle name="Normal 55 2 2 3" xfId="4860"/>
    <cellStyle name="Normal 55 2 2 4" xfId="4861"/>
    <cellStyle name="Normal 55 2 3" xfId="4862"/>
    <cellStyle name="Normal 55 2 4" xfId="4863"/>
    <cellStyle name="Normal 55 2 5" xfId="4864"/>
    <cellStyle name="Normal 55 3" xfId="4865"/>
    <cellStyle name="Normal 55 3 2" xfId="4866"/>
    <cellStyle name="Normal 55 3 3" xfId="4867"/>
    <cellStyle name="Normal 55 3 4" xfId="4868"/>
    <cellStyle name="Normal 55 4" xfId="4869"/>
    <cellStyle name="Normal 55 5" xfId="4870"/>
    <cellStyle name="Normal 55 6" xfId="4871"/>
    <cellStyle name="Normal 55_Order Book" xfId="4872"/>
    <cellStyle name="Normal 56" xfId="4873"/>
    <cellStyle name="Normal 56 2" xfId="4874"/>
    <cellStyle name="Normal 56 2 2" xfId="4875"/>
    <cellStyle name="Normal 56 2 2 2" xfId="4876"/>
    <cellStyle name="Normal 56 2 2 3" xfId="4877"/>
    <cellStyle name="Normal 56 2 2 4" xfId="4878"/>
    <cellStyle name="Normal 56 2 3" xfId="4879"/>
    <cellStyle name="Normal 56 2 4" xfId="4880"/>
    <cellStyle name="Normal 56 2 5" xfId="4881"/>
    <cellStyle name="Normal 56 3" xfId="4882"/>
    <cellStyle name="Normal 56 3 2" xfId="4883"/>
    <cellStyle name="Normal 56 3 3" xfId="4884"/>
    <cellStyle name="Normal 56 3 4" xfId="4885"/>
    <cellStyle name="Normal 56 4" xfId="4886"/>
    <cellStyle name="Normal 56 5" xfId="4887"/>
    <cellStyle name="Normal 56 6" xfId="4888"/>
    <cellStyle name="Normal 56_Order Book" xfId="4889"/>
    <cellStyle name="Normal 57" xfId="4890"/>
    <cellStyle name="Normal 57 2" xfId="4891"/>
    <cellStyle name="Normal 57 2 2" xfId="4892"/>
    <cellStyle name="Normal 57 2 2 2" xfId="4893"/>
    <cellStyle name="Normal 57 2 2 3" xfId="4894"/>
    <cellStyle name="Normal 57 2 2 4" xfId="4895"/>
    <cellStyle name="Normal 57 2 3" xfId="4896"/>
    <cellStyle name="Normal 57 2 4" xfId="4897"/>
    <cellStyle name="Normal 57 2 5" xfId="4898"/>
    <cellStyle name="Normal 57 3" xfId="4899"/>
    <cellStyle name="Normal 57 3 2" xfId="4900"/>
    <cellStyle name="Normal 57 3 3" xfId="4901"/>
    <cellStyle name="Normal 57 3 4" xfId="4902"/>
    <cellStyle name="Normal 57 4" xfId="4903"/>
    <cellStyle name="Normal 57 5" xfId="4904"/>
    <cellStyle name="Normal 57 6" xfId="4905"/>
    <cellStyle name="Normal 57_Order Book" xfId="4906"/>
    <cellStyle name="Normal 58" xfId="4907"/>
    <cellStyle name="Normal 58 2" xfId="4908"/>
    <cellStyle name="Normal 58 2 2" xfId="4909"/>
    <cellStyle name="Normal 58 2 2 2" xfId="4910"/>
    <cellStyle name="Normal 58 2 2 3" xfId="4911"/>
    <cellStyle name="Normal 58 2 2 4" xfId="4912"/>
    <cellStyle name="Normal 58 2 3" xfId="4913"/>
    <cellStyle name="Normal 58 2 4" xfId="4914"/>
    <cellStyle name="Normal 58 2 5" xfId="4915"/>
    <cellStyle name="Normal 58 3" xfId="4916"/>
    <cellStyle name="Normal 58 3 2" xfId="4917"/>
    <cellStyle name="Normal 58 3 3" xfId="4918"/>
    <cellStyle name="Normal 58 3 4" xfId="4919"/>
    <cellStyle name="Normal 58 4" xfId="4920"/>
    <cellStyle name="Normal 58 5" xfId="4921"/>
    <cellStyle name="Normal 58 6" xfId="4922"/>
    <cellStyle name="Normal 58_Order Book" xfId="4923"/>
    <cellStyle name="Normal 59" xfId="4924"/>
    <cellStyle name="Normal 59 2" xfId="4925"/>
    <cellStyle name="Normal 59 2 2" xfId="4926"/>
    <cellStyle name="Normal 59 2 2 2" xfId="4927"/>
    <cellStyle name="Normal 59 2 2 3" xfId="4928"/>
    <cellStyle name="Normal 59 2 2 4" xfId="4929"/>
    <cellStyle name="Normal 59 2 3" xfId="4930"/>
    <cellStyle name="Normal 59 2 4" xfId="4931"/>
    <cellStyle name="Normal 59 2 5" xfId="4932"/>
    <cellStyle name="Normal 59 3" xfId="4933"/>
    <cellStyle name="Normal 59 3 2" xfId="4934"/>
    <cellStyle name="Normal 59 3 3" xfId="4935"/>
    <cellStyle name="Normal 59 3 4" xfId="4936"/>
    <cellStyle name="Normal 59 4" xfId="4937"/>
    <cellStyle name="Normal 59 5" xfId="4938"/>
    <cellStyle name="Normal 59 6" xfId="4939"/>
    <cellStyle name="Normal 59_Order Book" xfId="4940"/>
    <cellStyle name="Normal 6" xfId="197"/>
    <cellStyle name="Normal 6 2" xfId="736"/>
    <cellStyle name="Normal 6 2 2" xfId="737"/>
    <cellStyle name="Normal 6 2 3" xfId="6428"/>
    <cellStyle name="Normal 6 3" xfId="738"/>
    <cellStyle name="Normal 6 4" xfId="6429"/>
    <cellStyle name="Normal 6 4 2" xfId="7051"/>
    <cellStyle name="Normal 6 5" xfId="6443"/>
    <cellStyle name="Normal 6 6" xfId="6446"/>
    <cellStyle name="Normal 60" xfId="4941"/>
    <cellStyle name="Normal 60 2" xfId="4942"/>
    <cellStyle name="Normal 60 2 2" xfId="4943"/>
    <cellStyle name="Normal 60 2 2 2" xfId="4944"/>
    <cellStyle name="Normal 60 2 2 3" xfId="4945"/>
    <cellStyle name="Normal 60 2 2 4" xfId="4946"/>
    <cellStyle name="Normal 60 2 3" xfId="4947"/>
    <cellStyle name="Normal 60 2 4" xfId="4948"/>
    <cellStyle name="Normal 60 2 5" xfId="4949"/>
    <cellStyle name="Normal 60 3" xfId="4950"/>
    <cellStyle name="Normal 60 3 2" xfId="4951"/>
    <cellStyle name="Normal 60 3 3" xfId="4952"/>
    <cellStyle name="Normal 60 3 4" xfId="4953"/>
    <cellStyle name="Normal 60 4" xfId="4954"/>
    <cellStyle name="Normal 60 5" xfId="4955"/>
    <cellStyle name="Normal 60 6" xfId="4956"/>
    <cellStyle name="Normal 60_Order Book" xfId="4957"/>
    <cellStyle name="Normal 61" xfId="4958"/>
    <cellStyle name="Normal 61 2" xfId="4959"/>
    <cellStyle name="Normal 61 2 2" xfId="4960"/>
    <cellStyle name="Normal 61 2 2 2" xfId="4961"/>
    <cellStyle name="Normal 61 2 2 3" xfId="4962"/>
    <cellStyle name="Normal 61 2 2 4" xfId="4963"/>
    <cellStyle name="Normal 61 2 3" xfId="4964"/>
    <cellStyle name="Normal 61 2 4" xfId="4965"/>
    <cellStyle name="Normal 61 2 5" xfId="4966"/>
    <cellStyle name="Normal 61 3" xfId="4967"/>
    <cellStyle name="Normal 61 3 2" xfId="4968"/>
    <cellStyle name="Normal 61 3 3" xfId="4969"/>
    <cellStyle name="Normal 61 3 4" xfId="4970"/>
    <cellStyle name="Normal 61 4" xfId="4971"/>
    <cellStyle name="Normal 61 5" xfId="4972"/>
    <cellStyle name="Normal 61 6" xfId="4973"/>
    <cellStyle name="Normal 61_Order Book" xfId="4974"/>
    <cellStyle name="Normal 62" xfId="4975"/>
    <cellStyle name="Normal 62 2" xfId="4976"/>
    <cellStyle name="Normal 63" xfId="4977"/>
    <cellStyle name="Normal 63 2" xfId="4978"/>
    <cellStyle name="Normal 63 2 2" xfId="4979"/>
    <cellStyle name="Normal 64" xfId="4980"/>
    <cellStyle name="Normal 64 2" xfId="4981"/>
    <cellStyle name="Normal 64 2 2" xfId="4982"/>
    <cellStyle name="Normal 64 2 2 2" xfId="4983"/>
    <cellStyle name="Normal 64 2 2 3" xfId="4984"/>
    <cellStyle name="Normal 64 2 2 4" xfId="4985"/>
    <cellStyle name="Normal 64 2 3" xfId="4986"/>
    <cellStyle name="Normal 64 2 4" xfId="4987"/>
    <cellStyle name="Normal 64 2 5" xfId="4988"/>
    <cellStyle name="Normal 64 3" xfId="4989"/>
    <cellStyle name="Normal 64 3 2" xfId="4990"/>
    <cellStyle name="Normal 64 3 3" xfId="4991"/>
    <cellStyle name="Normal 64 3 4" xfId="4992"/>
    <cellStyle name="Normal 64 4" xfId="4993"/>
    <cellStyle name="Normal 64 5" xfId="4994"/>
    <cellStyle name="Normal 64 6" xfId="4995"/>
    <cellStyle name="Normal 64_Order Book" xfId="4996"/>
    <cellStyle name="Normal 65" xfId="4997"/>
    <cellStyle name="Normal 65 2" xfId="4998"/>
    <cellStyle name="Normal 65 2 2" xfId="4999"/>
    <cellStyle name="Normal 65 2 2 2" xfId="5000"/>
    <cellStyle name="Normal 65 2 2 3" xfId="5001"/>
    <cellStyle name="Normal 65 2 2 4" xfId="5002"/>
    <cellStyle name="Normal 65 2 3" xfId="5003"/>
    <cellStyle name="Normal 65 2 4" xfId="5004"/>
    <cellStyle name="Normal 65 2 5" xfId="5005"/>
    <cellStyle name="Normal 65 3" xfId="5006"/>
    <cellStyle name="Normal 65 3 2" xfId="5007"/>
    <cellStyle name="Normal 65 3 3" xfId="5008"/>
    <cellStyle name="Normal 65 3 4" xfId="5009"/>
    <cellStyle name="Normal 65 4" xfId="5010"/>
    <cellStyle name="Normal 65 5" xfId="5011"/>
    <cellStyle name="Normal 65 6" xfId="5012"/>
    <cellStyle name="Normal 65_Order Book" xfId="5013"/>
    <cellStyle name="Normal 66" xfId="5014"/>
    <cellStyle name="Normal 66 2" xfId="5015"/>
    <cellStyle name="Normal 66 2 2" xfId="5016"/>
    <cellStyle name="Normal 66 2 2 2" xfId="5017"/>
    <cellStyle name="Normal 66 2 2 3" xfId="5018"/>
    <cellStyle name="Normal 66 2 2 4" xfId="5019"/>
    <cellStyle name="Normal 66 2 3" xfId="5020"/>
    <cellStyle name="Normal 66 2 4" xfId="5021"/>
    <cellStyle name="Normal 66 2 5" xfId="5022"/>
    <cellStyle name="Normal 66 3" xfId="5023"/>
    <cellStyle name="Normal 66 3 2" xfId="5024"/>
    <cellStyle name="Normal 66 3 3" xfId="5025"/>
    <cellStyle name="Normal 66 3 4" xfId="5026"/>
    <cellStyle name="Normal 66 4" xfId="5027"/>
    <cellStyle name="Normal 66 5" xfId="5028"/>
    <cellStyle name="Normal 66 6" xfId="5029"/>
    <cellStyle name="Normal 66_Order Book" xfId="5030"/>
    <cellStyle name="Normal 67" xfId="5031"/>
    <cellStyle name="Normal 67 2" xfId="5032"/>
    <cellStyle name="Normal 67 2 2" xfId="5033"/>
    <cellStyle name="Normal 67 2 2 2" xfId="5034"/>
    <cellStyle name="Normal 67 2 2 3" xfId="5035"/>
    <cellStyle name="Normal 67 2 2 4" xfId="5036"/>
    <cellStyle name="Normal 67 2 3" xfId="5037"/>
    <cellStyle name="Normal 67 2 4" xfId="5038"/>
    <cellStyle name="Normal 67 2 5" xfId="5039"/>
    <cellStyle name="Normal 67 3" xfId="5040"/>
    <cellStyle name="Normal 67 3 2" xfId="5041"/>
    <cellStyle name="Normal 67 3 3" xfId="5042"/>
    <cellStyle name="Normal 67 3 4" xfId="5043"/>
    <cellStyle name="Normal 67 4" xfId="5044"/>
    <cellStyle name="Normal 67 5" xfId="5045"/>
    <cellStyle name="Normal 67 6" xfId="5046"/>
    <cellStyle name="Normal 67_Order Book" xfId="5047"/>
    <cellStyle name="Normal 68" xfId="5048"/>
    <cellStyle name="Normal 68 2" xfId="5049"/>
    <cellStyle name="Normal 68 2 2" xfId="5050"/>
    <cellStyle name="Normal 68 2 2 2" xfId="5051"/>
    <cellStyle name="Normal 68 2 2 3" xfId="5052"/>
    <cellStyle name="Normal 68 2 2 4" xfId="5053"/>
    <cellStyle name="Normal 68 2 3" xfId="5054"/>
    <cellStyle name="Normal 68 2 4" xfId="5055"/>
    <cellStyle name="Normal 68 2 5" xfId="5056"/>
    <cellStyle name="Normal 68 3" xfId="5057"/>
    <cellStyle name="Normal 68 3 2" xfId="5058"/>
    <cellStyle name="Normal 68 3 3" xfId="5059"/>
    <cellStyle name="Normal 68 3 4" xfId="5060"/>
    <cellStyle name="Normal 68 4" xfId="5061"/>
    <cellStyle name="Normal 68 5" xfId="5062"/>
    <cellStyle name="Normal 68 6" xfId="5063"/>
    <cellStyle name="Normal 68_Order Book" xfId="5064"/>
    <cellStyle name="Normal 69" xfId="5065"/>
    <cellStyle name="Normal 69 2" xfId="5066"/>
    <cellStyle name="Normal 69 2 2" xfId="5067"/>
    <cellStyle name="Normal 69 2 2 2" xfId="5068"/>
    <cellStyle name="Normal 69 2 2 3" xfId="5069"/>
    <cellStyle name="Normal 69 2 2 4" xfId="5070"/>
    <cellStyle name="Normal 69 2 3" xfId="5071"/>
    <cellStyle name="Normal 69 2 4" xfId="5072"/>
    <cellStyle name="Normal 69 2 5" xfId="5073"/>
    <cellStyle name="Normal 69 3" xfId="5074"/>
    <cellStyle name="Normal 69 3 2" xfId="5075"/>
    <cellStyle name="Normal 69 3 3" xfId="5076"/>
    <cellStyle name="Normal 69 3 4" xfId="5077"/>
    <cellStyle name="Normal 69 4" xfId="5078"/>
    <cellStyle name="Normal 69 5" xfId="5079"/>
    <cellStyle name="Normal 69 6" xfId="5080"/>
    <cellStyle name="Normal 69_Order Book" xfId="5081"/>
    <cellStyle name="Normal 7" xfId="199"/>
    <cellStyle name="Normal 7 2" xfId="739"/>
    <cellStyle name="Normal 7 3" xfId="6430"/>
    <cellStyle name="Normal 70" xfId="5082"/>
    <cellStyle name="Normal 70 2" xfId="5083"/>
    <cellStyle name="Normal 70 2 2" xfId="5084"/>
    <cellStyle name="Normal 70 2 2 2" xfId="5085"/>
    <cellStyle name="Normal 70 2 2 3" xfId="5086"/>
    <cellStyle name="Normal 70 2 2 4" xfId="5087"/>
    <cellStyle name="Normal 70 2 3" xfId="5088"/>
    <cellStyle name="Normal 70 2 4" xfId="5089"/>
    <cellStyle name="Normal 70 2 5" xfId="5090"/>
    <cellStyle name="Normal 70 3" xfId="5091"/>
    <cellStyle name="Normal 70 3 2" xfId="5092"/>
    <cellStyle name="Normal 70 3 3" xfId="5093"/>
    <cellStyle name="Normal 70 3 4" xfId="5094"/>
    <cellStyle name="Normal 70 4" xfId="5095"/>
    <cellStyle name="Normal 70 5" xfId="5096"/>
    <cellStyle name="Normal 70 6" xfId="5097"/>
    <cellStyle name="Normal 70_Order Book" xfId="5098"/>
    <cellStyle name="Normal 71" xfId="5099"/>
    <cellStyle name="Normal 71 2" xfId="5100"/>
    <cellStyle name="Normal 71 2 2" xfId="5101"/>
    <cellStyle name="Normal 71 2 2 2" xfId="5102"/>
    <cellStyle name="Normal 71 2 2 3" xfId="5103"/>
    <cellStyle name="Normal 71 2 2 4" xfId="5104"/>
    <cellStyle name="Normal 71 2 3" xfId="5105"/>
    <cellStyle name="Normal 71 2 4" xfId="5106"/>
    <cellStyle name="Normal 71 2 5" xfId="5107"/>
    <cellStyle name="Normal 71 3" xfId="5108"/>
    <cellStyle name="Normal 71 3 2" xfId="5109"/>
    <cellStyle name="Normal 71 3 3" xfId="5110"/>
    <cellStyle name="Normal 71 3 4" xfId="5111"/>
    <cellStyle name="Normal 71 4" xfId="5112"/>
    <cellStyle name="Normal 71 5" xfId="5113"/>
    <cellStyle name="Normal 71 6" xfId="5114"/>
    <cellStyle name="Normal 71_Order Book" xfId="5115"/>
    <cellStyle name="Normal 72" xfId="5116"/>
    <cellStyle name="Normal 72 2" xfId="5117"/>
    <cellStyle name="Normal 72 2 2" xfId="5118"/>
    <cellStyle name="Normal 72 2 2 2" xfId="5119"/>
    <cellStyle name="Normal 72 2 2 3" xfId="5120"/>
    <cellStyle name="Normal 72 2 2 4" xfId="5121"/>
    <cellStyle name="Normal 72 2 3" xfId="5122"/>
    <cellStyle name="Normal 72 2 4" xfId="5123"/>
    <cellStyle name="Normal 72 2 5" xfId="5124"/>
    <cellStyle name="Normal 72 3" xfId="5125"/>
    <cellStyle name="Normal 72 3 2" xfId="5126"/>
    <cellStyle name="Normal 72 3 3" xfId="5127"/>
    <cellStyle name="Normal 72 3 4" xfId="5128"/>
    <cellStyle name="Normal 72 4" xfId="5129"/>
    <cellStyle name="Normal 72 5" xfId="5130"/>
    <cellStyle name="Normal 72 6" xfId="5131"/>
    <cellStyle name="Normal 72_Order Book" xfId="5132"/>
    <cellStyle name="Normal 73" xfId="5133"/>
    <cellStyle name="Normal 73 2" xfId="5134"/>
    <cellStyle name="Normal 73 2 2" xfId="5135"/>
    <cellStyle name="Normal 73 2 2 2" xfId="5136"/>
    <cellStyle name="Normal 73 2 2 3" xfId="5137"/>
    <cellStyle name="Normal 73 2 2 4" xfId="5138"/>
    <cellStyle name="Normal 73 2 3" xfId="5139"/>
    <cellStyle name="Normal 73 2 4" xfId="5140"/>
    <cellStyle name="Normal 73 2 5" xfId="5141"/>
    <cellStyle name="Normal 73 3" xfId="5142"/>
    <cellStyle name="Normal 73 3 2" xfId="5143"/>
    <cellStyle name="Normal 73 3 3" xfId="5144"/>
    <cellStyle name="Normal 73 3 4" xfId="5145"/>
    <cellStyle name="Normal 73 4" xfId="5146"/>
    <cellStyle name="Normal 73 5" xfId="5147"/>
    <cellStyle name="Normal 73 6" xfId="5148"/>
    <cellStyle name="Normal 73_Order Book" xfId="5149"/>
    <cellStyle name="Normal 74" xfId="5150"/>
    <cellStyle name="Normal 74 2" xfId="5151"/>
    <cellStyle name="Normal 74 2 2" xfId="5152"/>
    <cellStyle name="Normal 74 2 2 2" xfId="5153"/>
    <cellStyle name="Normal 74 2 2 3" xfId="5154"/>
    <cellStyle name="Normal 74 2 2 4" xfId="5155"/>
    <cellStyle name="Normal 74 2 3" xfId="5156"/>
    <cellStyle name="Normal 74 2 4" xfId="5157"/>
    <cellStyle name="Normal 74 2 5" xfId="5158"/>
    <cellStyle name="Normal 74 3" xfId="5159"/>
    <cellStyle name="Normal 74 3 2" xfId="5160"/>
    <cellStyle name="Normal 74 3 3" xfId="5161"/>
    <cellStyle name="Normal 74 3 4" xfId="5162"/>
    <cellStyle name="Normal 74 4" xfId="5163"/>
    <cellStyle name="Normal 74 5" xfId="5164"/>
    <cellStyle name="Normal 74 6" xfId="5165"/>
    <cellStyle name="Normal 74_Order Book" xfId="5166"/>
    <cellStyle name="Normal 75" xfId="5167"/>
    <cellStyle name="Normal 75 2" xfId="5168"/>
    <cellStyle name="Normal 75 2 2" xfId="5169"/>
    <cellStyle name="Normal 75 2 2 2" xfId="5170"/>
    <cellStyle name="Normal 75 2 2 3" xfId="5171"/>
    <cellStyle name="Normal 75 2 2 4" xfId="5172"/>
    <cellStyle name="Normal 75 2 3" xfId="5173"/>
    <cellStyle name="Normal 75 2 4" xfId="5174"/>
    <cellStyle name="Normal 75 2 5" xfId="5175"/>
    <cellStyle name="Normal 75 3" xfId="5176"/>
    <cellStyle name="Normal 75 3 2" xfId="5177"/>
    <cellStyle name="Normal 75 3 3" xfId="5178"/>
    <cellStyle name="Normal 75 3 4" xfId="5179"/>
    <cellStyle name="Normal 75 4" xfId="5180"/>
    <cellStyle name="Normal 75 5" xfId="5181"/>
    <cellStyle name="Normal 75 6" xfId="5182"/>
    <cellStyle name="Normal 75_Order Book" xfId="5183"/>
    <cellStyle name="Normal 76" xfId="5184"/>
    <cellStyle name="Normal 76 2" xfId="5185"/>
    <cellStyle name="Normal 76 2 2" xfId="5186"/>
    <cellStyle name="Normal 76 2 2 2" xfId="5187"/>
    <cellStyle name="Normal 76 2 2 3" xfId="5188"/>
    <cellStyle name="Normal 76 2 2 4" xfId="5189"/>
    <cellStyle name="Normal 76 2 3" xfId="5190"/>
    <cellStyle name="Normal 76 2 4" xfId="5191"/>
    <cellStyle name="Normal 76 2 5" xfId="5192"/>
    <cellStyle name="Normal 76 3" xfId="5193"/>
    <cellStyle name="Normal 76 3 2" xfId="5194"/>
    <cellStyle name="Normal 76 3 3" xfId="5195"/>
    <cellStyle name="Normal 76 3 4" xfId="5196"/>
    <cellStyle name="Normal 76 4" xfId="5197"/>
    <cellStyle name="Normal 76 5" xfId="5198"/>
    <cellStyle name="Normal 76 6" xfId="5199"/>
    <cellStyle name="Normal 76_Order Book" xfId="5200"/>
    <cellStyle name="Normal 77" xfId="5201"/>
    <cellStyle name="Normal 77 2" xfId="5202"/>
    <cellStyle name="Normal 77 2 2" xfId="5203"/>
    <cellStyle name="Normal 77 2 2 2" xfId="5204"/>
    <cellStyle name="Normal 77 2 2 3" xfId="5205"/>
    <cellStyle name="Normal 77 2 2 4" xfId="5206"/>
    <cellStyle name="Normal 77 2 3" xfId="5207"/>
    <cellStyle name="Normal 77 2 4" xfId="5208"/>
    <cellStyle name="Normal 77 2 5" xfId="5209"/>
    <cellStyle name="Normal 77 3" xfId="5210"/>
    <cellStyle name="Normal 77 3 2" xfId="5211"/>
    <cellStyle name="Normal 77 3 3" xfId="5212"/>
    <cellStyle name="Normal 77 3 4" xfId="5213"/>
    <cellStyle name="Normal 77 4" xfId="5214"/>
    <cellStyle name="Normal 77 5" xfId="5215"/>
    <cellStyle name="Normal 77 6" xfId="5216"/>
    <cellStyle name="Normal 77_Order Book" xfId="5217"/>
    <cellStyle name="Normal 78" xfId="5218"/>
    <cellStyle name="Normal 78 2" xfId="5219"/>
    <cellStyle name="Normal 78 2 2" xfId="5220"/>
    <cellStyle name="Normal 78 2 2 2" xfId="5221"/>
    <cellStyle name="Normal 78 2 2 3" xfId="5222"/>
    <cellStyle name="Normal 78 2 2 4" xfId="5223"/>
    <cellStyle name="Normal 78 2 3" xfId="5224"/>
    <cellStyle name="Normal 78 2 4" xfId="5225"/>
    <cellStyle name="Normal 78 2 5" xfId="5226"/>
    <cellStyle name="Normal 78 3" xfId="5227"/>
    <cellStyle name="Normal 78 3 2" xfId="5228"/>
    <cellStyle name="Normal 78 3 3" xfId="5229"/>
    <cellStyle name="Normal 78 3 4" xfId="5230"/>
    <cellStyle name="Normal 78 4" xfId="5231"/>
    <cellStyle name="Normal 78 5" xfId="5232"/>
    <cellStyle name="Normal 78 6" xfId="5233"/>
    <cellStyle name="Normal 78_Order Book" xfId="5234"/>
    <cellStyle name="Normal 79" xfId="5235"/>
    <cellStyle name="Normal 79 2" xfId="5236"/>
    <cellStyle name="Normal 79 2 2" xfId="5237"/>
    <cellStyle name="Normal 79 2 2 2" xfId="5238"/>
    <cellStyle name="Normal 79 2 2 3" xfId="5239"/>
    <cellStyle name="Normal 79 2 2 4" xfId="5240"/>
    <cellStyle name="Normal 79 2 3" xfId="5241"/>
    <cellStyle name="Normal 79 2 4" xfId="5242"/>
    <cellStyle name="Normal 79 2 5" xfId="5243"/>
    <cellStyle name="Normal 79 3" xfId="5244"/>
    <cellStyle name="Normal 79 3 2" xfId="5245"/>
    <cellStyle name="Normal 79 3 3" xfId="5246"/>
    <cellStyle name="Normal 79 3 4" xfId="5247"/>
    <cellStyle name="Normal 79 4" xfId="5248"/>
    <cellStyle name="Normal 79 5" xfId="5249"/>
    <cellStyle name="Normal 79 6" xfId="5250"/>
    <cellStyle name="Normal 79_Order Book" xfId="5251"/>
    <cellStyle name="Normal 8" xfId="740"/>
    <cellStyle name="Normal 8 2" xfId="741"/>
    <cellStyle name="Normal 8 2 2" xfId="742"/>
    <cellStyle name="Normal 8 2 2 2" xfId="743"/>
    <cellStyle name="Normal 8 3" xfId="6431"/>
    <cellStyle name="Normal 80" xfId="5252"/>
    <cellStyle name="Normal 80 2" xfId="5253"/>
    <cellStyle name="Normal 80 2 2" xfId="5254"/>
    <cellStyle name="Normal 80 2 2 2" xfId="5255"/>
    <cellStyle name="Normal 80 2 2 3" xfId="5256"/>
    <cellStyle name="Normal 80 2 2 4" xfId="5257"/>
    <cellStyle name="Normal 80 2 3" xfId="5258"/>
    <cellStyle name="Normal 80 2 4" xfId="5259"/>
    <cellStyle name="Normal 80 2 5" xfId="5260"/>
    <cellStyle name="Normal 80 3" xfId="5261"/>
    <cellStyle name="Normal 80 3 2" xfId="5262"/>
    <cellStyle name="Normal 80 3 3" xfId="5263"/>
    <cellStyle name="Normal 80 3 4" xfId="5264"/>
    <cellStyle name="Normal 80 4" xfId="5265"/>
    <cellStyle name="Normal 80 5" xfId="5266"/>
    <cellStyle name="Normal 80 6" xfId="5267"/>
    <cellStyle name="Normal 80_Order Book" xfId="5268"/>
    <cellStyle name="Normal 81" xfId="5269"/>
    <cellStyle name="Normal 81 2" xfId="5270"/>
    <cellStyle name="Normal 81 2 2" xfId="5271"/>
    <cellStyle name="Normal 81 2 2 2" xfId="5272"/>
    <cellStyle name="Normal 81 2 2 3" xfId="5273"/>
    <cellStyle name="Normal 81 2 2 4" xfId="5274"/>
    <cellStyle name="Normal 81 2 3" xfId="5275"/>
    <cellStyle name="Normal 81 2 4" xfId="5276"/>
    <cellStyle name="Normal 81 2 5" xfId="5277"/>
    <cellStyle name="Normal 81 3" xfId="5278"/>
    <cellStyle name="Normal 81 3 2" xfId="5279"/>
    <cellStyle name="Normal 81 3 3" xfId="5280"/>
    <cellStyle name="Normal 81 3 4" xfId="5281"/>
    <cellStyle name="Normal 81 4" xfId="5282"/>
    <cellStyle name="Normal 81 5" xfId="5283"/>
    <cellStyle name="Normal 81 6" xfId="5284"/>
    <cellStyle name="Normal 81_Order Book" xfId="5285"/>
    <cellStyle name="Normal 82" xfId="5286"/>
    <cellStyle name="Normal 82 2" xfId="5287"/>
    <cellStyle name="Normal 82 2 2" xfId="5288"/>
    <cellStyle name="Normal 82 2 2 2" xfId="5289"/>
    <cellStyle name="Normal 82 2 2 3" xfId="5290"/>
    <cellStyle name="Normal 82 2 2 4" xfId="5291"/>
    <cellStyle name="Normal 82 2 3" xfId="5292"/>
    <cellStyle name="Normal 82 2 4" xfId="5293"/>
    <cellStyle name="Normal 82 2 5" xfId="5294"/>
    <cellStyle name="Normal 82 3" xfId="5295"/>
    <cellStyle name="Normal 82 3 2" xfId="5296"/>
    <cellStyle name="Normal 82 3 3" xfId="5297"/>
    <cellStyle name="Normal 82 3 4" xfId="5298"/>
    <cellStyle name="Normal 82 4" xfId="5299"/>
    <cellStyle name="Normal 82 5" xfId="5300"/>
    <cellStyle name="Normal 82 6" xfId="5301"/>
    <cellStyle name="Normal 82_Order Book" xfId="5302"/>
    <cellStyle name="Normal 83" xfId="5303"/>
    <cellStyle name="Normal 83 2" xfId="5304"/>
    <cellStyle name="Normal 83 2 2" xfId="5305"/>
    <cellStyle name="Normal 83 2 2 2" xfId="5306"/>
    <cellStyle name="Normal 83 2 2 3" xfId="5307"/>
    <cellStyle name="Normal 83 2 2 4" xfId="5308"/>
    <cellStyle name="Normal 83 2 3" xfId="5309"/>
    <cellStyle name="Normal 83 2 4" xfId="5310"/>
    <cellStyle name="Normal 83 2 5" xfId="5311"/>
    <cellStyle name="Normal 83 3" xfId="5312"/>
    <cellStyle name="Normal 83 3 2" xfId="5313"/>
    <cellStyle name="Normal 83 3 3" xfId="5314"/>
    <cellStyle name="Normal 83 3 4" xfId="5315"/>
    <cellStyle name="Normal 83 4" xfId="5316"/>
    <cellStyle name="Normal 83 5" xfId="5317"/>
    <cellStyle name="Normal 83 6" xfId="5318"/>
    <cellStyle name="Normal 83_Order Book" xfId="5319"/>
    <cellStyle name="Normal 84" xfId="5320"/>
    <cellStyle name="Normal 84 2" xfId="5321"/>
    <cellStyle name="Normal 84 2 2" xfId="5322"/>
    <cellStyle name="Normal 84 2 2 2" xfId="5323"/>
    <cellStyle name="Normal 84 2 2 3" xfId="5324"/>
    <cellStyle name="Normal 84 2 2 4" xfId="5325"/>
    <cellStyle name="Normal 84 2 3" xfId="5326"/>
    <cellStyle name="Normal 84 2 4" xfId="5327"/>
    <cellStyle name="Normal 84 2 5" xfId="5328"/>
    <cellStyle name="Normal 84 3" xfId="5329"/>
    <cellStyle name="Normal 84 3 2" xfId="5330"/>
    <cellStyle name="Normal 84 3 3" xfId="5331"/>
    <cellStyle name="Normal 84 3 4" xfId="5332"/>
    <cellStyle name="Normal 84 4" xfId="5333"/>
    <cellStyle name="Normal 84 5" xfId="5334"/>
    <cellStyle name="Normal 84 6" xfId="5335"/>
    <cellStyle name="Normal 84_Order Book" xfId="5336"/>
    <cellStyle name="Normal 85" xfId="5337"/>
    <cellStyle name="Normal 85 2" xfId="5338"/>
    <cellStyle name="Normal 85 2 2" xfId="5339"/>
    <cellStyle name="Normal 85 2 2 2" xfId="5340"/>
    <cellStyle name="Normal 85 2 2 3" xfId="5341"/>
    <cellStyle name="Normal 85 2 2 4" xfId="5342"/>
    <cellStyle name="Normal 85 2 3" xfId="5343"/>
    <cellStyle name="Normal 85 2 4" xfId="5344"/>
    <cellStyle name="Normal 85 2 5" xfId="5345"/>
    <cellStyle name="Normal 85 3" xfId="5346"/>
    <cellStyle name="Normal 85 3 2" xfId="5347"/>
    <cellStyle name="Normal 85 3 3" xfId="5348"/>
    <cellStyle name="Normal 85 3 4" xfId="5349"/>
    <cellStyle name="Normal 85 4" xfId="5350"/>
    <cellStyle name="Normal 85 5" xfId="5351"/>
    <cellStyle name="Normal 85 6" xfId="5352"/>
    <cellStyle name="Normal 85_Order Book" xfId="5353"/>
    <cellStyle name="Normal 86" xfId="5354"/>
    <cellStyle name="Normal 86 2" xfId="5355"/>
    <cellStyle name="Normal 86 2 2" xfId="5356"/>
    <cellStyle name="Normal 86 2 2 2" xfId="5357"/>
    <cellStyle name="Normal 86 2 2 3" xfId="5358"/>
    <cellStyle name="Normal 86 2 2 4" xfId="5359"/>
    <cellStyle name="Normal 86 2 3" xfId="5360"/>
    <cellStyle name="Normal 86 2 4" xfId="5361"/>
    <cellStyle name="Normal 86 2 5" xfId="5362"/>
    <cellStyle name="Normal 86 3" xfId="5363"/>
    <cellStyle name="Normal 86 3 2" xfId="5364"/>
    <cellStyle name="Normal 86 3 3" xfId="5365"/>
    <cellStyle name="Normal 86 3 4" xfId="5366"/>
    <cellStyle name="Normal 86 4" xfId="5367"/>
    <cellStyle name="Normal 86 5" xfId="5368"/>
    <cellStyle name="Normal 86 6" xfId="5369"/>
    <cellStyle name="Normal 86_Order Book" xfId="5370"/>
    <cellStyle name="Normal 87" xfId="5371"/>
    <cellStyle name="Normal 88" xfId="5372"/>
    <cellStyle name="Normal 89" xfId="5373"/>
    <cellStyle name="Normal 9" xfId="744"/>
    <cellStyle name="Normal 9 2" xfId="5374"/>
    <cellStyle name="Normal 9 3" xfId="5375"/>
    <cellStyle name="Normal 9 4" xfId="5376"/>
    <cellStyle name="Normal 90" xfId="5377"/>
    <cellStyle name="Normal 91" xfId="5378"/>
    <cellStyle name="Normal 92" xfId="5379"/>
    <cellStyle name="Normal 93" xfId="5380"/>
    <cellStyle name="Normal 94" xfId="5381"/>
    <cellStyle name="Normal 95" xfId="5382"/>
    <cellStyle name="Normal 96" xfId="5383"/>
    <cellStyle name="Normal 97" xfId="5384"/>
    <cellStyle name="Normal 98" xfId="5385"/>
    <cellStyle name="Normal 99" xfId="5386"/>
    <cellStyle name="Note" xfId="85" builtinId="10" customBuiltin="1"/>
    <cellStyle name="Note 10" xfId="745"/>
    <cellStyle name="Note 10 2" xfId="746"/>
    <cellStyle name="Note 10 2 2" xfId="747"/>
    <cellStyle name="Note 10 2 2 2" xfId="7052"/>
    <cellStyle name="Note 10 2 3" xfId="7053"/>
    <cellStyle name="Note 10 3" xfId="748"/>
    <cellStyle name="Note 10 3 2" xfId="7054"/>
    <cellStyle name="Note 10 4" xfId="7055"/>
    <cellStyle name="Note 11" xfId="749"/>
    <cellStyle name="Note 11 2" xfId="7056"/>
    <cellStyle name="Note 12" xfId="750"/>
    <cellStyle name="Note 12 2" xfId="7057"/>
    <cellStyle name="Note 2" xfId="86"/>
    <cellStyle name="Note 2 2" xfId="185"/>
    <cellStyle name="Note 2 2 2" xfId="751"/>
    <cellStyle name="Note 2 2 2 2" xfId="5387"/>
    <cellStyle name="Note 2 2 2 2 2" xfId="5388"/>
    <cellStyle name="Note 2 2 2 2 2 2" xfId="5389"/>
    <cellStyle name="Note 2 2 2 2 2 2 2" xfId="5390"/>
    <cellStyle name="Note 2 2 2 2 2 3" xfId="5391"/>
    <cellStyle name="Note 2 2 2 2 2 3 2" xfId="5392"/>
    <cellStyle name="Note 2 2 2 2 2 4" xfId="5393"/>
    <cellStyle name="Note 2 2 2 2 3" xfId="5394"/>
    <cellStyle name="Note 2 2 2 2 3 2" xfId="5395"/>
    <cellStyle name="Note 2 2 2 2 3 2 2" xfId="5396"/>
    <cellStyle name="Note 2 2 2 2 3 3" xfId="5397"/>
    <cellStyle name="Note 2 2 2 2 3 3 2" xfId="5398"/>
    <cellStyle name="Note 2 2 2 2 3 4" xfId="5399"/>
    <cellStyle name="Note 2 2 2 2 4" xfId="5400"/>
    <cellStyle name="Note 2 2 2 2 4 2" xfId="5401"/>
    <cellStyle name="Note 2 2 2 2 4 2 2" xfId="5402"/>
    <cellStyle name="Note 2 2 2 2 4 3" xfId="5403"/>
    <cellStyle name="Note 2 2 2 2 4 3 2" xfId="5404"/>
    <cellStyle name="Note 2 2 2 2 4 4" xfId="5405"/>
    <cellStyle name="Note 2 2 2 2 5" xfId="5406"/>
    <cellStyle name="Note 2 2 2 2 5 2" xfId="5407"/>
    <cellStyle name="Note 2 2 2 2 5 2 2" xfId="5408"/>
    <cellStyle name="Note 2 2 2 2 5 3" xfId="5409"/>
    <cellStyle name="Note 2 2 2 2 5 3 2" xfId="5410"/>
    <cellStyle name="Note 2 2 2 2 5 4" xfId="5411"/>
    <cellStyle name="Note 2 2 2 2 6" xfId="5412"/>
    <cellStyle name="Note 2 2 2 2 6 2" xfId="5413"/>
    <cellStyle name="Note 2 2 2 2 6 2 2" xfId="5414"/>
    <cellStyle name="Note 2 2 2 2 6 3" xfId="5415"/>
    <cellStyle name="Note 2 2 2 2 6 3 2" xfId="5416"/>
    <cellStyle name="Note 2 2 2 2 6 4" xfId="5417"/>
    <cellStyle name="Note 2 2 2 2 7" xfId="5418"/>
    <cellStyle name="Note 2 2 2 2 7 2" xfId="5419"/>
    <cellStyle name="Note 2 2 2 2 8" xfId="5420"/>
    <cellStyle name="Note 2 2 2 2 8 2" xfId="5421"/>
    <cellStyle name="Note 2 2 2 2 9" xfId="5422"/>
    <cellStyle name="Note 2 2 2 3" xfId="5423"/>
    <cellStyle name="Note 2 2 2 3 2" xfId="5424"/>
    <cellStyle name="Note 2 2 2 3 2 2" xfId="5425"/>
    <cellStyle name="Note 2 2 2 3 2 2 2" xfId="5426"/>
    <cellStyle name="Note 2 2 2 3 2 3" xfId="5427"/>
    <cellStyle name="Note 2 2 2 3 2 3 2" xfId="5428"/>
    <cellStyle name="Note 2 2 2 3 2 4" xfId="5429"/>
    <cellStyle name="Note 2 2 2 3 3" xfId="5430"/>
    <cellStyle name="Note 2 2 2 3 3 2" xfId="5431"/>
    <cellStyle name="Note 2 2 2 3 3 2 2" xfId="5432"/>
    <cellStyle name="Note 2 2 2 3 3 3" xfId="5433"/>
    <cellStyle name="Note 2 2 2 3 3 3 2" xfId="5434"/>
    <cellStyle name="Note 2 2 2 3 3 4" xfId="5435"/>
    <cellStyle name="Note 2 2 2 3 4" xfId="5436"/>
    <cellStyle name="Note 2 2 2 3 4 2" xfId="5437"/>
    <cellStyle name="Note 2 2 2 3 4 2 2" xfId="5438"/>
    <cellStyle name="Note 2 2 2 3 4 3" xfId="5439"/>
    <cellStyle name="Note 2 2 2 3 4 3 2" xfId="5440"/>
    <cellStyle name="Note 2 2 2 3 4 4" xfId="5441"/>
    <cellStyle name="Note 2 2 2 3 5" xfId="5442"/>
    <cellStyle name="Note 2 2 2 3 5 2" xfId="5443"/>
    <cellStyle name="Note 2 2 2 3 5 2 2" xfId="5444"/>
    <cellStyle name="Note 2 2 2 3 5 3" xfId="5445"/>
    <cellStyle name="Note 2 2 2 3 5 3 2" xfId="5446"/>
    <cellStyle name="Note 2 2 2 3 5 4" xfId="5447"/>
    <cellStyle name="Note 2 2 2 3 6" xfId="5448"/>
    <cellStyle name="Note 2 2 2 3 6 2" xfId="5449"/>
    <cellStyle name="Note 2 2 2 3 6 2 2" xfId="5450"/>
    <cellStyle name="Note 2 2 2 3 6 3" xfId="5451"/>
    <cellStyle name="Note 2 2 2 3 6 3 2" xfId="5452"/>
    <cellStyle name="Note 2 2 2 3 6 4" xfId="5453"/>
    <cellStyle name="Note 2 2 2 3 7" xfId="5454"/>
    <cellStyle name="Note 2 2 2 3 7 2" xfId="5455"/>
    <cellStyle name="Note 2 2 2 3 8" xfId="5456"/>
    <cellStyle name="Note 2 2 2 3 8 2" xfId="5457"/>
    <cellStyle name="Note 2 2 2 3 9" xfId="5458"/>
    <cellStyle name="Note 2 2 2 4" xfId="5459"/>
    <cellStyle name="Note 2 2 2 4 2" xfId="5460"/>
    <cellStyle name="Note 2 2 2 4 2 2" xfId="5461"/>
    <cellStyle name="Note 2 2 2 4 2 2 2" xfId="5462"/>
    <cellStyle name="Note 2 2 2 4 2 3" xfId="5463"/>
    <cellStyle name="Note 2 2 2 4 2 3 2" xfId="5464"/>
    <cellStyle name="Note 2 2 2 4 2 4" xfId="5465"/>
    <cellStyle name="Note 2 2 2 4 3" xfId="5466"/>
    <cellStyle name="Note 2 2 2 4 3 2" xfId="5467"/>
    <cellStyle name="Note 2 2 2 4 3 2 2" xfId="5468"/>
    <cellStyle name="Note 2 2 2 4 3 3" xfId="5469"/>
    <cellStyle name="Note 2 2 2 4 3 3 2" xfId="5470"/>
    <cellStyle name="Note 2 2 2 4 3 4" xfId="5471"/>
    <cellStyle name="Note 2 2 2 4 4" xfId="5472"/>
    <cellStyle name="Note 2 2 2 4 4 2" xfId="5473"/>
    <cellStyle name="Note 2 2 2 4 4 2 2" xfId="5474"/>
    <cellStyle name="Note 2 2 2 4 4 3" xfId="5475"/>
    <cellStyle name="Note 2 2 2 4 4 3 2" xfId="5476"/>
    <cellStyle name="Note 2 2 2 4 4 4" xfId="5477"/>
    <cellStyle name="Note 2 2 2 4 5" xfId="5478"/>
    <cellStyle name="Note 2 2 2 4 5 2" xfId="5479"/>
    <cellStyle name="Note 2 2 2 4 5 2 2" xfId="5480"/>
    <cellStyle name="Note 2 2 2 4 5 3" xfId="5481"/>
    <cellStyle name="Note 2 2 2 4 5 3 2" xfId="5482"/>
    <cellStyle name="Note 2 2 2 4 5 4" xfId="5483"/>
    <cellStyle name="Note 2 2 2 4 6" xfId="5484"/>
    <cellStyle name="Note 2 2 2 4 6 2" xfId="5485"/>
    <cellStyle name="Note 2 2 2 4 6 2 2" xfId="5486"/>
    <cellStyle name="Note 2 2 2 4 6 3" xfId="5487"/>
    <cellStyle name="Note 2 2 2 4 6 3 2" xfId="5488"/>
    <cellStyle name="Note 2 2 2 4 6 4" xfId="5489"/>
    <cellStyle name="Note 2 2 2 4 7" xfId="5490"/>
    <cellStyle name="Note 2 2 2 4 7 2" xfId="5491"/>
    <cellStyle name="Note 2 2 2 4 8" xfId="5492"/>
    <cellStyle name="Note 2 2 2 5" xfId="5493"/>
    <cellStyle name="Note 2 2 2 5 2" xfId="5494"/>
    <cellStyle name="Note 2 2 2 5 2 2" xfId="5495"/>
    <cellStyle name="Note 2 2 2 5 2 2 2" xfId="5496"/>
    <cellStyle name="Note 2 2 2 5 2 3" xfId="5497"/>
    <cellStyle name="Note 2 2 2 5 2 3 2" xfId="5498"/>
    <cellStyle name="Note 2 2 2 5 2 4" xfId="5499"/>
    <cellStyle name="Note 2 2 2 5 3" xfId="5500"/>
    <cellStyle name="Note 2 2 2 5 3 2" xfId="5501"/>
    <cellStyle name="Note 2 2 2 5 3 2 2" xfId="5502"/>
    <cellStyle name="Note 2 2 2 5 3 3" xfId="5503"/>
    <cellStyle name="Note 2 2 2 5 3 3 2" xfId="5504"/>
    <cellStyle name="Note 2 2 2 5 3 4" xfId="5505"/>
    <cellStyle name="Note 2 2 2 5 4" xfId="5506"/>
    <cellStyle name="Note 2 2 2 5 4 2" xfId="5507"/>
    <cellStyle name="Note 2 2 2 5 4 2 2" xfId="5508"/>
    <cellStyle name="Note 2 2 2 5 4 3" xfId="5509"/>
    <cellStyle name="Note 2 2 2 5 4 3 2" xfId="5510"/>
    <cellStyle name="Note 2 2 2 5 4 4" xfId="5511"/>
    <cellStyle name="Note 2 2 2 5 5" xfId="5512"/>
    <cellStyle name="Note 2 2 2 5 5 2" xfId="5513"/>
    <cellStyle name="Note 2 2 2 5 5 2 2" xfId="5514"/>
    <cellStyle name="Note 2 2 2 5 5 3" xfId="5515"/>
    <cellStyle name="Note 2 2 2 5 5 3 2" xfId="5516"/>
    <cellStyle name="Note 2 2 2 5 5 4" xfId="5517"/>
    <cellStyle name="Note 2 2 2 5 6" xfId="5518"/>
    <cellStyle name="Note 2 2 2 5 6 2" xfId="5519"/>
    <cellStyle name="Note 2 2 2 5 6 2 2" xfId="5520"/>
    <cellStyle name="Note 2 2 2 5 6 3" xfId="5521"/>
    <cellStyle name="Note 2 2 2 5 6 3 2" xfId="5522"/>
    <cellStyle name="Note 2 2 2 5 6 4" xfId="5523"/>
    <cellStyle name="Note 2 2 2 5 7" xfId="5524"/>
    <cellStyle name="Note 2 2 2 5 7 2" xfId="5525"/>
    <cellStyle name="Note 2 2 2 5 8" xfId="5526"/>
    <cellStyle name="Note 2 2 2 6" xfId="5527"/>
    <cellStyle name="Note 2 2 2 6 2" xfId="5528"/>
    <cellStyle name="Note 2 2 2 6 2 2" xfId="5529"/>
    <cellStyle name="Note 2 2 2 6 2 2 2" xfId="5530"/>
    <cellStyle name="Note 2 2 2 6 2 3" xfId="5531"/>
    <cellStyle name="Note 2 2 2 6 2 3 2" xfId="5532"/>
    <cellStyle name="Note 2 2 2 6 2 4" xfId="5533"/>
    <cellStyle name="Note 2 2 2 6 3" xfId="5534"/>
    <cellStyle name="Note 2 2 2 6 3 2" xfId="5535"/>
    <cellStyle name="Note 2 2 2 6 3 2 2" xfId="5536"/>
    <cellStyle name="Note 2 2 2 6 3 3" xfId="5537"/>
    <cellStyle name="Note 2 2 2 6 3 3 2" xfId="5538"/>
    <cellStyle name="Note 2 2 2 6 3 4" xfId="5539"/>
    <cellStyle name="Note 2 2 2 6 4" xfId="5540"/>
    <cellStyle name="Note 2 2 2 6 4 2" xfId="5541"/>
    <cellStyle name="Note 2 2 2 6 4 2 2" xfId="5542"/>
    <cellStyle name="Note 2 2 2 6 4 3" xfId="5543"/>
    <cellStyle name="Note 2 2 2 6 4 3 2" xfId="5544"/>
    <cellStyle name="Note 2 2 2 6 4 4" xfId="5545"/>
    <cellStyle name="Note 2 2 2 6 5" xfId="5546"/>
    <cellStyle name="Note 2 2 2 6 5 2" xfId="5547"/>
    <cellStyle name="Note 2 2 2 6 5 2 2" xfId="5548"/>
    <cellStyle name="Note 2 2 2 6 5 3" xfId="5549"/>
    <cellStyle name="Note 2 2 2 6 5 3 2" xfId="5550"/>
    <cellStyle name="Note 2 2 2 6 5 4" xfId="5551"/>
    <cellStyle name="Note 2 2 2 6 6" xfId="5552"/>
    <cellStyle name="Note 2 2 2 6 6 2" xfId="5553"/>
    <cellStyle name="Note 2 2 2 6 6 2 2" xfId="5554"/>
    <cellStyle name="Note 2 2 2 6 6 3" xfId="5555"/>
    <cellStyle name="Note 2 2 2 6 6 3 2" xfId="5556"/>
    <cellStyle name="Note 2 2 2 6 6 4" xfId="5557"/>
    <cellStyle name="Note 2 2 2 6 7" xfId="5558"/>
    <cellStyle name="Note 2 2 2 6 7 2" xfId="5559"/>
    <cellStyle name="Note 2 2 2 6 8" xfId="5560"/>
    <cellStyle name="Note 2 2 2 6 8 2" xfId="5561"/>
    <cellStyle name="Note 2 2 2 6 9" xfId="5562"/>
    <cellStyle name="Note 2 2 2 7" xfId="5563"/>
    <cellStyle name="Note 2 2 2 8" xfId="6432"/>
    <cellStyle name="Note 2 2 2 9" xfId="7058"/>
    <cellStyle name="Note 2 2 3" xfId="5564"/>
    <cellStyle name="Note 2 2 3 10" xfId="5565"/>
    <cellStyle name="Note 2 2 3 10 2" xfId="5566"/>
    <cellStyle name="Note 2 2 3 10 2 2" xfId="5567"/>
    <cellStyle name="Note 2 2 3 10 3" xfId="5568"/>
    <cellStyle name="Note 2 2 3 10 3 2" xfId="5569"/>
    <cellStyle name="Note 2 2 3 10 4" xfId="5570"/>
    <cellStyle name="Note 2 2 3 11" xfId="5571"/>
    <cellStyle name="Note 2 2 3 2" xfId="5572"/>
    <cellStyle name="Note 2 2 3 2 2" xfId="5573"/>
    <cellStyle name="Note 2 2 3 2 2 2" xfId="5574"/>
    <cellStyle name="Note 2 2 3 2 2 2 2" xfId="5575"/>
    <cellStyle name="Note 2 2 3 2 2 3" xfId="5576"/>
    <cellStyle name="Note 2 2 3 2 2 3 2" xfId="5577"/>
    <cellStyle name="Note 2 2 3 2 2 4" xfId="5578"/>
    <cellStyle name="Note 2 2 3 2 3" xfId="5579"/>
    <cellStyle name="Note 2 2 3 2 3 2" xfId="5580"/>
    <cellStyle name="Note 2 2 3 2 3 2 2" xfId="5581"/>
    <cellStyle name="Note 2 2 3 2 3 3" xfId="5582"/>
    <cellStyle name="Note 2 2 3 2 3 3 2" xfId="5583"/>
    <cellStyle name="Note 2 2 3 2 3 4" xfId="5584"/>
    <cellStyle name="Note 2 2 3 2 4" xfId="5585"/>
    <cellStyle name="Note 2 2 3 2 4 2" xfId="5586"/>
    <cellStyle name="Note 2 2 3 2 4 2 2" xfId="5587"/>
    <cellStyle name="Note 2 2 3 2 4 3" xfId="5588"/>
    <cellStyle name="Note 2 2 3 2 4 3 2" xfId="5589"/>
    <cellStyle name="Note 2 2 3 2 4 4" xfId="5590"/>
    <cellStyle name="Note 2 2 3 2 5" xfId="5591"/>
    <cellStyle name="Note 2 2 3 2 5 2" xfId="5592"/>
    <cellStyle name="Note 2 2 3 2 5 2 2" xfId="5593"/>
    <cellStyle name="Note 2 2 3 2 5 3" xfId="5594"/>
    <cellStyle name="Note 2 2 3 2 5 3 2" xfId="5595"/>
    <cellStyle name="Note 2 2 3 2 5 4" xfId="5596"/>
    <cellStyle name="Note 2 2 3 2 6" xfId="5597"/>
    <cellStyle name="Note 2 2 3 2 6 2" xfId="5598"/>
    <cellStyle name="Note 2 2 3 2 6 2 2" xfId="5599"/>
    <cellStyle name="Note 2 2 3 2 6 3" xfId="5600"/>
    <cellStyle name="Note 2 2 3 2 6 3 2" xfId="5601"/>
    <cellStyle name="Note 2 2 3 2 6 4" xfId="5602"/>
    <cellStyle name="Note 2 2 3 2 7" xfId="5603"/>
    <cellStyle name="Note 2 2 3 2 7 2" xfId="5604"/>
    <cellStyle name="Note 2 2 3 2 8" xfId="5605"/>
    <cellStyle name="Note 2 2 3 2 8 2" xfId="5606"/>
    <cellStyle name="Note 2 2 3 2 9" xfId="5607"/>
    <cellStyle name="Note 2 2 3 3" xfId="5608"/>
    <cellStyle name="Note 2 2 3 3 2" xfId="5609"/>
    <cellStyle name="Note 2 2 3 3 2 2" xfId="5610"/>
    <cellStyle name="Note 2 2 3 3 2 2 2" xfId="5611"/>
    <cellStyle name="Note 2 2 3 3 2 3" xfId="5612"/>
    <cellStyle name="Note 2 2 3 3 2 3 2" xfId="5613"/>
    <cellStyle name="Note 2 2 3 3 2 4" xfId="5614"/>
    <cellStyle name="Note 2 2 3 3 3" xfId="5615"/>
    <cellStyle name="Note 2 2 3 3 3 2" xfId="5616"/>
    <cellStyle name="Note 2 2 3 3 3 2 2" xfId="5617"/>
    <cellStyle name="Note 2 2 3 3 3 3" xfId="5618"/>
    <cellStyle name="Note 2 2 3 3 3 3 2" xfId="5619"/>
    <cellStyle name="Note 2 2 3 3 3 4" xfId="5620"/>
    <cellStyle name="Note 2 2 3 3 4" xfId="5621"/>
    <cellStyle name="Note 2 2 3 3 4 2" xfId="5622"/>
    <cellStyle name="Note 2 2 3 3 4 2 2" xfId="5623"/>
    <cellStyle name="Note 2 2 3 3 4 3" xfId="5624"/>
    <cellStyle name="Note 2 2 3 3 4 3 2" xfId="5625"/>
    <cellStyle name="Note 2 2 3 3 4 4" xfId="5626"/>
    <cellStyle name="Note 2 2 3 3 5" xfId="5627"/>
    <cellStyle name="Note 2 2 3 3 5 2" xfId="5628"/>
    <cellStyle name="Note 2 2 3 3 5 2 2" xfId="5629"/>
    <cellStyle name="Note 2 2 3 3 5 3" xfId="5630"/>
    <cellStyle name="Note 2 2 3 3 5 3 2" xfId="5631"/>
    <cellStyle name="Note 2 2 3 3 5 4" xfId="5632"/>
    <cellStyle name="Note 2 2 3 3 6" xfId="5633"/>
    <cellStyle name="Note 2 2 3 3 6 2" xfId="5634"/>
    <cellStyle name="Note 2 2 3 3 6 2 2" xfId="5635"/>
    <cellStyle name="Note 2 2 3 3 6 3" xfId="5636"/>
    <cellStyle name="Note 2 2 3 3 6 3 2" xfId="5637"/>
    <cellStyle name="Note 2 2 3 3 6 4" xfId="5638"/>
    <cellStyle name="Note 2 2 3 3 7" xfId="5639"/>
    <cellStyle name="Note 2 2 3 3 7 2" xfId="5640"/>
    <cellStyle name="Note 2 2 3 3 8" xfId="5641"/>
    <cellStyle name="Note 2 2 3 4" xfId="5642"/>
    <cellStyle name="Note 2 2 3 4 2" xfId="5643"/>
    <cellStyle name="Note 2 2 3 4 2 2" xfId="5644"/>
    <cellStyle name="Note 2 2 3 4 2 2 2" xfId="5645"/>
    <cellStyle name="Note 2 2 3 4 2 3" xfId="5646"/>
    <cellStyle name="Note 2 2 3 4 2 3 2" xfId="5647"/>
    <cellStyle name="Note 2 2 3 4 2 4" xfId="5648"/>
    <cellStyle name="Note 2 2 3 4 3" xfId="5649"/>
    <cellStyle name="Note 2 2 3 4 3 2" xfId="5650"/>
    <cellStyle name="Note 2 2 3 4 3 2 2" xfId="5651"/>
    <cellStyle name="Note 2 2 3 4 3 3" xfId="5652"/>
    <cellStyle name="Note 2 2 3 4 3 3 2" xfId="5653"/>
    <cellStyle name="Note 2 2 3 4 3 4" xfId="5654"/>
    <cellStyle name="Note 2 2 3 4 4" xfId="5655"/>
    <cellStyle name="Note 2 2 3 4 4 2" xfId="5656"/>
    <cellStyle name="Note 2 2 3 4 4 2 2" xfId="5657"/>
    <cellStyle name="Note 2 2 3 4 4 3" xfId="5658"/>
    <cellStyle name="Note 2 2 3 4 4 3 2" xfId="5659"/>
    <cellStyle name="Note 2 2 3 4 4 4" xfId="5660"/>
    <cellStyle name="Note 2 2 3 4 5" xfId="5661"/>
    <cellStyle name="Note 2 2 3 4 5 2" xfId="5662"/>
    <cellStyle name="Note 2 2 3 4 5 2 2" xfId="5663"/>
    <cellStyle name="Note 2 2 3 4 5 3" xfId="5664"/>
    <cellStyle name="Note 2 2 3 4 5 3 2" xfId="5665"/>
    <cellStyle name="Note 2 2 3 4 5 4" xfId="5666"/>
    <cellStyle name="Note 2 2 3 4 6" xfId="5667"/>
    <cellStyle name="Note 2 2 3 4 6 2" xfId="5668"/>
    <cellStyle name="Note 2 2 3 4 6 2 2" xfId="5669"/>
    <cellStyle name="Note 2 2 3 4 6 3" xfId="5670"/>
    <cellStyle name="Note 2 2 3 4 6 3 2" xfId="5671"/>
    <cellStyle name="Note 2 2 3 4 6 4" xfId="5672"/>
    <cellStyle name="Note 2 2 3 4 7" xfId="5673"/>
    <cellStyle name="Note 2 2 3 4 7 2" xfId="5674"/>
    <cellStyle name="Note 2 2 3 4 8" xfId="5675"/>
    <cellStyle name="Note 2 2 3 5" xfId="5676"/>
    <cellStyle name="Note 2 2 3 5 2" xfId="5677"/>
    <cellStyle name="Note 2 2 3 5 2 2" xfId="5678"/>
    <cellStyle name="Note 2 2 3 5 2 2 2" xfId="5679"/>
    <cellStyle name="Note 2 2 3 5 2 3" xfId="5680"/>
    <cellStyle name="Note 2 2 3 5 2 3 2" xfId="5681"/>
    <cellStyle name="Note 2 2 3 5 2 4" xfId="5682"/>
    <cellStyle name="Note 2 2 3 5 3" xfId="5683"/>
    <cellStyle name="Note 2 2 3 5 3 2" xfId="5684"/>
    <cellStyle name="Note 2 2 3 5 3 2 2" xfId="5685"/>
    <cellStyle name="Note 2 2 3 5 3 3" xfId="5686"/>
    <cellStyle name="Note 2 2 3 5 3 3 2" xfId="5687"/>
    <cellStyle name="Note 2 2 3 5 3 4" xfId="5688"/>
    <cellStyle name="Note 2 2 3 5 4" xfId="5689"/>
    <cellStyle name="Note 2 2 3 5 4 2" xfId="5690"/>
    <cellStyle name="Note 2 2 3 5 4 2 2" xfId="5691"/>
    <cellStyle name="Note 2 2 3 5 4 3" xfId="5692"/>
    <cellStyle name="Note 2 2 3 5 4 3 2" xfId="5693"/>
    <cellStyle name="Note 2 2 3 5 4 4" xfId="5694"/>
    <cellStyle name="Note 2 2 3 5 5" xfId="5695"/>
    <cellStyle name="Note 2 2 3 5 5 2" xfId="5696"/>
    <cellStyle name="Note 2 2 3 5 5 2 2" xfId="5697"/>
    <cellStyle name="Note 2 2 3 5 5 3" xfId="5698"/>
    <cellStyle name="Note 2 2 3 5 5 3 2" xfId="5699"/>
    <cellStyle name="Note 2 2 3 5 5 4" xfId="5700"/>
    <cellStyle name="Note 2 2 3 5 6" xfId="5701"/>
    <cellStyle name="Note 2 2 3 5 6 2" xfId="5702"/>
    <cellStyle name="Note 2 2 3 5 6 2 2" xfId="5703"/>
    <cellStyle name="Note 2 2 3 5 6 3" xfId="5704"/>
    <cellStyle name="Note 2 2 3 5 6 3 2" xfId="5705"/>
    <cellStyle name="Note 2 2 3 5 6 4" xfId="5706"/>
    <cellStyle name="Note 2 2 3 5 7" xfId="5707"/>
    <cellStyle name="Note 2 2 3 5 7 2" xfId="5708"/>
    <cellStyle name="Note 2 2 3 5 8" xfId="5709"/>
    <cellStyle name="Note 2 2 3 5 8 2" xfId="5710"/>
    <cellStyle name="Note 2 2 3 5 9" xfId="5711"/>
    <cellStyle name="Note 2 2 3 6" xfId="5712"/>
    <cellStyle name="Note 2 2 3 6 2" xfId="5713"/>
    <cellStyle name="Note 2 2 3 6 2 2" xfId="5714"/>
    <cellStyle name="Note 2 2 3 6 3" xfId="5715"/>
    <cellStyle name="Note 2 2 3 6 3 2" xfId="5716"/>
    <cellStyle name="Note 2 2 3 6 4" xfId="5717"/>
    <cellStyle name="Note 2 2 3 7" xfId="5718"/>
    <cellStyle name="Note 2 2 3 7 2" xfId="5719"/>
    <cellStyle name="Note 2 2 3 7 2 2" xfId="5720"/>
    <cellStyle name="Note 2 2 3 7 3" xfId="5721"/>
    <cellStyle name="Note 2 2 3 7 3 2" xfId="5722"/>
    <cellStyle name="Note 2 2 3 7 4" xfId="5723"/>
    <cellStyle name="Note 2 2 3 8" xfId="5724"/>
    <cellStyle name="Note 2 2 3 8 2" xfId="5725"/>
    <cellStyle name="Note 2 2 3 8 2 2" xfId="5726"/>
    <cellStyle name="Note 2 2 3 8 3" xfId="5727"/>
    <cellStyle name="Note 2 2 3 8 3 2" xfId="5728"/>
    <cellStyle name="Note 2 2 3 8 4" xfId="5729"/>
    <cellStyle name="Note 2 2 3 9" xfId="5730"/>
    <cellStyle name="Note 2 2 3 9 2" xfId="5731"/>
    <cellStyle name="Note 2 2 3 9 2 2" xfId="5732"/>
    <cellStyle name="Note 2 2 3 9 3" xfId="5733"/>
    <cellStyle name="Note 2 2 3 9 3 2" xfId="5734"/>
    <cellStyle name="Note 2 2 3 9 4" xfId="5735"/>
    <cellStyle name="Note 2 2 4" xfId="5736"/>
    <cellStyle name="Note 2 2 4 2" xfId="5737"/>
    <cellStyle name="Note 2 2 4 2 2" xfId="5738"/>
    <cellStyle name="Note 2 2 4 2 2 2" xfId="5739"/>
    <cellStyle name="Note 2 2 4 2 2 2 2" xfId="5740"/>
    <cellStyle name="Note 2 2 4 2 2 3" xfId="5741"/>
    <cellStyle name="Note 2 2 4 2 2 3 2" xfId="5742"/>
    <cellStyle name="Note 2 2 4 2 2 4" xfId="5743"/>
    <cellStyle name="Note 2 2 4 2 3" xfId="5744"/>
    <cellStyle name="Note 2 2 4 2 3 2" xfId="5745"/>
    <cellStyle name="Note 2 2 4 2 3 2 2" xfId="5746"/>
    <cellStyle name="Note 2 2 4 2 3 3" xfId="5747"/>
    <cellStyle name="Note 2 2 4 2 3 3 2" xfId="5748"/>
    <cellStyle name="Note 2 2 4 2 3 4" xfId="5749"/>
    <cellStyle name="Note 2 2 4 2 4" xfId="5750"/>
    <cellStyle name="Note 2 2 4 2 4 2" xfId="5751"/>
    <cellStyle name="Note 2 2 4 2 4 2 2" xfId="5752"/>
    <cellStyle name="Note 2 2 4 2 4 3" xfId="5753"/>
    <cellStyle name="Note 2 2 4 2 4 3 2" xfId="5754"/>
    <cellStyle name="Note 2 2 4 2 4 4" xfId="5755"/>
    <cellStyle name="Note 2 2 4 2 5" xfId="5756"/>
    <cellStyle name="Note 2 2 4 2 5 2" xfId="5757"/>
    <cellStyle name="Note 2 2 4 2 5 2 2" xfId="5758"/>
    <cellStyle name="Note 2 2 4 2 5 3" xfId="5759"/>
    <cellStyle name="Note 2 2 4 2 5 3 2" xfId="5760"/>
    <cellStyle name="Note 2 2 4 2 5 4" xfId="5761"/>
    <cellStyle name="Note 2 2 4 2 6" xfId="5762"/>
    <cellStyle name="Note 2 2 4 2 6 2" xfId="5763"/>
    <cellStyle name="Note 2 2 4 2 6 2 2" xfId="5764"/>
    <cellStyle name="Note 2 2 4 2 6 3" xfId="5765"/>
    <cellStyle name="Note 2 2 4 2 6 3 2" xfId="5766"/>
    <cellStyle name="Note 2 2 4 2 6 4" xfId="5767"/>
    <cellStyle name="Note 2 2 4 2 7" xfId="5768"/>
    <cellStyle name="Note 2 2 4 2 7 2" xfId="5769"/>
    <cellStyle name="Note 2 2 4 2 8" xfId="5770"/>
    <cellStyle name="Note 2 2 4 3" xfId="5771"/>
    <cellStyle name="Note 2 2 4 3 2" xfId="5772"/>
    <cellStyle name="Note 2 2 4 3 2 2" xfId="5773"/>
    <cellStyle name="Note 2 2 4 3 2 2 2" xfId="5774"/>
    <cellStyle name="Note 2 2 4 3 2 3" xfId="5775"/>
    <cellStyle name="Note 2 2 4 3 2 3 2" xfId="5776"/>
    <cellStyle name="Note 2 2 4 3 2 4" xfId="5777"/>
    <cellStyle name="Note 2 2 4 3 3" xfId="5778"/>
    <cellStyle name="Note 2 2 4 3 3 2" xfId="5779"/>
    <cellStyle name="Note 2 2 4 3 3 2 2" xfId="5780"/>
    <cellStyle name="Note 2 2 4 3 3 3" xfId="5781"/>
    <cellStyle name="Note 2 2 4 3 3 3 2" xfId="5782"/>
    <cellStyle name="Note 2 2 4 3 3 4" xfId="5783"/>
    <cellStyle name="Note 2 2 4 3 4" xfId="5784"/>
    <cellStyle name="Note 2 2 4 3 4 2" xfId="5785"/>
    <cellStyle name="Note 2 2 4 3 4 2 2" xfId="5786"/>
    <cellStyle name="Note 2 2 4 3 4 3" xfId="5787"/>
    <cellStyle name="Note 2 2 4 3 4 3 2" xfId="5788"/>
    <cellStyle name="Note 2 2 4 3 4 4" xfId="5789"/>
    <cellStyle name="Note 2 2 4 3 5" xfId="5790"/>
    <cellStyle name="Note 2 2 4 3 5 2" xfId="5791"/>
    <cellStyle name="Note 2 2 4 3 5 2 2" xfId="5792"/>
    <cellStyle name="Note 2 2 4 3 5 3" xfId="5793"/>
    <cellStyle name="Note 2 2 4 3 5 3 2" xfId="5794"/>
    <cellStyle name="Note 2 2 4 3 5 4" xfId="5795"/>
    <cellStyle name="Note 2 2 4 3 6" xfId="5796"/>
    <cellStyle name="Note 2 2 4 3 6 2" xfId="5797"/>
    <cellStyle name="Note 2 2 4 3 6 2 2" xfId="5798"/>
    <cellStyle name="Note 2 2 4 3 6 3" xfId="5799"/>
    <cellStyle name="Note 2 2 4 3 6 3 2" xfId="5800"/>
    <cellStyle name="Note 2 2 4 3 6 4" xfId="5801"/>
    <cellStyle name="Note 2 2 4 3 7" xfId="5802"/>
    <cellStyle name="Note 2 2 4 3 7 2" xfId="5803"/>
    <cellStyle name="Note 2 2 4 3 8" xfId="5804"/>
    <cellStyle name="Note 2 2 4 4" xfId="5805"/>
    <cellStyle name="Note 2 2 4 4 2" xfId="5806"/>
    <cellStyle name="Note 2 2 4 4 2 2" xfId="5807"/>
    <cellStyle name="Note 2 2 4 4 2 2 2" xfId="5808"/>
    <cellStyle name="Note 2 2 4 4 2 3" xfId="5809"/>
    <cellStyle name="Note 2 2 4 4 2 3 2" xfId="5810"/>
    <cellStyle name="Note 2 2 4 4 2 4" xfId="5811"/>
    <cellStyle name="Note 2 2 4 4 3" xfId="5812"/>
    <cellStyle name="Note 2 2 4 4 3 2" xfId="5813"/>
    <cellStyle name="Note 2 2 4 4 3 2 2" xfId="5814"/>
    <cellStyle name="Note 2 2 4 4 3 3" xfId="5815"/>
    <cellStyle name="Note 2 2 4 4 3 3 2" xfId="5816"/>
    <cellStyle name="Note 2 2 4 4 3 4" xfId="5817"/>
    <cellStyle name="Note 2 2 4 4 4" xfId="5818"/>
    <cellStyle name="Note 2 2 4 4 4 2" xfId="5819"/>
    <cellStyle name="Note 2 2 4 4 4 2 2" xfId="5820"/>
    <cellStyle name="Note 2 2 4 4 4 3" xfId="5821"/>
    <cellStyle name="Note 2 2 4 4 4 3 2" xfId="5822"/>
    <cellStyle name="Note 2 2 4 4 4 4" xfId="5823"/>
    <cellStyle name="Note 2 2 4 4 5" xfId="5824"/>
    <cellStyle name="Note 2 2 4 4 5 2" xfId="5825"/>
    <cellStyle name="Note 2 2 4 4 5 2 2" xfId="5826"/>
    <cellStyle name="Note 2 2 4 4 5 3" xfId="5827"/>
    <cellStyle name="Note 2 2 4 4 5 3 2" xfId="5828"/>
    <cellStyle name="Note 2 2 4 4 5 4" xfId="5829"/>
    <cellStyle name="Note 2 2 4 4 6" xfId="5830"/>
    <cellStyle name="Note 2 2 4 4 6 2" xfId="5831"/>
    <cellStyle name="Note 2 2 4 4 6 2 2" xfId="5832"/>
    <cellStyle name="Note 2 2 4 4 6 3" xfId="5833"/>
    <cellStyle name="Note 2 2 4 4 6 3 2" xfId="5834"/>
    <cellStyle name="Note 2 2 4 4 6 4" xfId="5835"/>
    <cellStyle name="Note 2 2 4 4 7" xfId="5836"/>
    <cellStyle name="Note 2 2 4 4 7 2" xfId="5837"/>
    <cellStyle name="Note 2 2 4 4 8" xfId="5838"/>
    <cellStyle name="Note 2 2 4 4 8 2" xfId="5839"/>
    <cellStyle name="Note 2 2 4 4 9" xfId="5840"/>
    <cellStyle name="Note 2 2 4 5" xfId="5841"/>
    <cellStyle name="Note 2 2 4 5 2" xfId="5842"/>
    <cellStyle name="Note 2 2 4 5 2 2" xfId="5843"/>
    <cellStyle name="Note 2 2 4 5 2 2 2" xfId="5844"/>
    <cellStyle name="Note 2 2 4 5 2 3" xfId="5845"/>
    <cellStyle name="Note 2 2 4 5 2 3 2" xfId="5846"/>
    <cellStyle name="Note 2 2 4 5 2 4" xfId="5847"/>
    <cellStyle name="Note 2 2 4 5 3" xfId="5848"/>
    <cellStyle name="Note 2 2 4 5 3 2" xfId="5849"/>
    <cellStyle name="Note 2 2 4 5 3 2 2" xfId="5850"/>
    <cellStyle name="Note 2 2 4 5 3 3" xfId="5851"/>
    <cellStyle name="Note 2 2 4 5 3 3 2" xfId="5852"/>
    <cellStyle name="Note 2 2 4 5 3 4" xfId="5853"/>
    <cellStyle name="Note 2 2 4 5 4" xfId="5854"/>
    <cellStyle name="Note 2 2 4 5 4 2" xfId="5855"/>
    <cellStyle name="Note 2 2 4 5 4 2 2" xfId="5856"/>
    <cellStyle name="Note 2 2 4 5 4 3" xfId="5857"/>
    <cellStyle name="Note 2 2 4 5 4 3 2" xfId="5858"/>
    <cellStyle name="Note 2 2 4 5 4 4" xfId="5859"/>
    <cellStyle name="Note 2 2 4 5 5" xfId="5860"/>
    <cellStyle name="Note 2 2 4 5 5 2" xfId="5861"/>
    <cellStyle name="Note 2 2 4 5 5 2 2" xfId="5862"/>
    <cellStyle name="Note 2 2 4 5 5 3" xfId="5863"/>
    <cellStyle name="Note 2 2 4 5 5 3 2" xfId="5864"/>
    <cellStyle name="Note 2 2 4 5 5 4" xfId="5865"/>
    <cellStyle name="Note 2 2 4 5 6" xfId="5866"/>
    <cellStyle name="Note 2 2 4 5 6 2" xfId="5867"/>
    <cellStyle name="Note 2 2 4 5 6 2 2" xfId="5868"/>
    <cellStyle name="Note 2 2 4 5 6 3" xfId="5869"/>
    <cellStyle name="Note 2 2 4 5 6 3 2" xfId="5870"/>
    <cellStyle name="Note 2 2 4 5 6 4" xfId="5871"/>
    <cellStyle name="Note 2 2 4 5 7" xfId="5872"/>
    <cellStyle name="Note 2 2 4 5 7 2" xfId="5873"/>
    <cellStyle name="Note 2 2 4 5 8" xfId="5874"/>
    <cellStyle name="Note 2 2 4 5 8 2" xfId="5875"/>
    <cellStyle name="Note 2 2 4 5 9" xfId="5876"/>
    <cellStyle name="Note 2 2 4 6" xfId="5877"/>
    <cellStyle name="Note 2 2 4 6 2" xfId="5878"/>
    <cellStyle name="Note 2 2 4 6 2 2" xfId="5879"/>
    <cellStyle name="Note 2 2 4 6 3" xfId="5880"/>
    <cellStyle name="Note 2 2 4 6 3 2" xfId="5881"/>
    <cellStyle name="Note 2 2 4 6 4" xfId="5882"/>
    <cellStyle name="Note 2 2 4 7" xfId="5883"/>
    <cellStyle name="Note 2 2 5" xfId="5884"/>
    <cellStyle name="Note 2 2 5 2" xfId="5885"/>
    <cellStyle name="Note 2 2 5 2 2" xfId="5886"/>
    <cellStyle name="Note 2 2 5 3" xfId="5887"/>
    <cellStyle name="Note 2 2 5 3 2" xfId="5888"/>
    <cellStyle name="Note 2 2 5 4" xfId="5889"/>
    <cellStyle name="Note 2 2 6" xfId="5890"/>
    <cellStyle name="Note 2 3" xfId="752"/>
    <cellStyle name="Note 2 3 10" xfId="5891"/>
    <cellStyle name="Note 2 3 10 2" xfId="5892"/>
    <cellStyle name="Note 2 3 10 2 2" xfId="5893"/>
    <cellStyle name="Note 2 3 10 3" xfId="5894"/>
    <cellStyle name="Note 2 3 10 3 2" xfId="5895"/>
    <cellStyle name="Note 2 3 10 4" xfId="5896"/>
    <cellStyle name="Note 2 3 11" xfId="5897"/>
    <cellStyle name="Note 2 3 12" xfId="6433"/>
    <cellStyle name="Note 2 3 13" xfId="7059"/>
    <cellStyle name="Note 2 3 2" xfId="5898"/>
    <cellStyle name="Note 2 3 2 2" xfId="5899"/>
    <cellStyle name="Note 2 3 2 2 2" xfId="5900"/>
    <cellStyle name="Note 2 3 2 2 2 2" xfId="5901"/>
    <cellStyle name="Note 2 3 2 2 3" xfId="5902"/>
    <cellStyle name="Note 2 3 2 2 3 2" xfId="5903"/>
    <cellStyle name="Note 2 3 2 2 4" xfId="5904"/>
    <cellStyle name="Note 2 3 2 3" xfId="5905"/>
    <cellStyle name="Note 2 3 2 3 2" xfId="5906"/>
    <cellStyle name="Note 2 3 2 3 2 2" xfId="5907"/>
    <cellStyle name="Note 2 3 2 3 3" xfId="5908"/>
    <cellStyle name="Note 2 3 2 3 3 2" xfId="5909"/>
    <cellStyle name="Note 2 3 2 3 4" xfId="5910"/>
    <cellStyle name="Note 2 3 2 4" xfId="5911"/>
    <cellStyle name="Note 2 3 2 4 2" xfId="5912"/>
    <cellStyle name="Note 2 3 2 4 2 2" xfId="5913"/>
    <cellStyle name="Note 2 3 2 4 3" xfId="5914"/>
    <cellStyle name="Note 2 3 2 4 3 2" xfId="5915"/>
    <cellStyle name="Note 2 3 2 4 4" xfId="5916"/>
    <cellStyle name="Note 2 3 2 5" xfId="5917"/>
    <cellStyle name="Note 2 3 2 5 2" xfId="5918"/>
    <cellStyle name="Note 2 3 2 5 2 2" xfId="5919"/>
    <cellStyle name="Note 2 3 2 5 3" xfId="5920"/>
    <cellStyle name="Note 2 3 2 5 3 2" xfId="5921"/>
    <cellStyle name="Note 2 3 2 5 4" xfId="5922"/>
    <cellStyle name="Note 2 3 2 6" xfId="5923"/>
    <cellStyle name="Note 2 3 2 6 2" xfId="5924"/>
    <cellStyle name="Note 2 3 2 6 2 2" xfId="5925"/>
    <cellStyle name="Note 2 3 2 6 3" xfId="5926"/>
    <cellStyle name="Note 2 3 2 6 3 2" xfId="5927"/>
    <cellStyle name="Note 2 3 2 6 4" xfId="5928"/>
    <cellStyle name="Note 2 3 2 7" xfId="5929"/>
    <cellStyle name="Note 2 3 2 7 2" xfId="5930"/>
    <cellStyle name="Note 2 3 2 8" xfId="5931"/>
    <cellStyle name="Note 2 3 2 8 2" xfId="5932"/>
    <cellStyle name="Note 2 3 2 9" xfId="5933"/>
    <cellStyle name="Note 2 3 3" xfId="5934"/>
    <cellStyle name="Note 2 3 3 2" xfId="5935"/>
    <cellStyle name="Note 2 3 3 2 2" xfId="5936"/>
    <cellStyle name="Note 2 3 3 2 2 2" xfId="5937"/>
    <cellStyle name="Note 2 3 3 2 3" xfId="5938"/>
    <cellStyle name="Note 2 3 3 2 3 2" xfId="5939"/>
    <cellStyle name="Note 2 3 3 2 4" xfId="5940"/>
    <cellStyle name="Note 2 3 3 3" xfId="5941"/>
    <cellStyle name="Note 2 3 3 3 2" xfId="5942"/>
    <cellStyle name="Note 2 3 3 3 2 2" xfId="5943"/>
    <cellStyle name="Note 2 3 3 3 3" xfId="5944"/>
    <cellStyle name="Note 2 3 3 3 3 2" xfId="5945"/>
    <cellStyle name="Note 2 3 3 3 4" xfId="5946"/>
    <cellStyle name="Note 2 3 3 4" xfId="5947"/>
    <cellStyle name="Note 2 3 3 4 2" xfId="5948"/>
    <cellStyle name="Note 2 3 3 4 2 2" xfId="5949"/>
    <cellStyle name="Note 2 3 3 4 3" xfId="5950"/>
    <cellStyle name="Note 2 3 3 4 3 2" xfId="5951"/>
    <cellStyle name="Note 2 3 3 4 4" xfId="5952"/>
    <cellStyle name="Note 2 3 3 5" xfId="5953"/>
    <cellStyle name="Note 2 3 3 5 2" xfId="5954"/>
    <cellStyle name="Note 2 3 3 5 2 2" xfId="5955"/>
    <cellStyle name="Note 2 3 3 5 3" xfId="5956"/>
    <cellStyle name="Note 2 3 3 5 3 2" xfId="5957"/>
    <cellStyle name="Note 2 3 3 5 4" xfId="5958"/>
    <cellStyle name="Note 2 3 3 6" xfId="5959"/>
    <cellStyle name="Note 2 3 3 6 2" xfId="5960"/>
    <cellStyle name="Note 2 3 3 6 2 2" xfId="5961"/>
    <cellStyle name="Note 2 3 3 6 3" xfId="5962"/>
    <cellStyle name="Note 2 3 3 6 3 2" xfId="5963"/>
    <cellStyle name="Note 2 3 3 6 4" xfId="5964"/>
    <cellStyle name="Note 2 3 3 7" xfId="5965"/>
    <cellStyle name="Note 2 3 3 7 2" xfId="5966"/>
    <cellStyle name="Note 2 3 3 8" xfId="5967"/>
    <cellStyle name="Note 2 3 4" xfId="5968"/>
    <cellStyle name="Note 2 3 4 2" xfId="5969"/>
    <cellStyle name="Note 2 3 4 2 2" xfId="5970"/>
    <cellStyle name="Note 2 3 4 2 2 2" xfId="5971"/>
    <cellStyle name="Note 2 3 4 2 3" xfId="5972"/>
    <cellStyle name="Note 2 3 4 2 3 2" xfId="5973"/>
    <cellStyle name="Note 2 3 4 2 4" xfId="5974"/>
    <cellStyle name="Note 2 3 4 3" xfId="5975"/>
    <cellStyle name="Note 2 3 4 3 2" xfId="5976"/>
    <cellStyle name="Note 2 3 4 3 2 2" xfId="5977"/>
    <cellStyle name="Note 2 3 4 3 3" xfId="5978"/>
    <cellStyle name="Note 2 3 4 3 3 2" xfId="5979"/>
    <cellStyle name="Note 2 3 4 3 4" xfId="5980"/>
    <cellStyle name="Note 2 3 4 4" xfId="5981"/>
    <cellStyle name="Note 2 3 4 4 2" xfId="5982"/>
    <cellStyle name="Note 2 3 4 4 2 2" xfId="5983"/>
    <cellStyle name="Note 2 3 4 4 3" xfId="5984"/>
    <cellStyle name="Note 2 3 4 4 3 2" xfId="5985"/>
    <cellStyle name="Note 2 3 4 4 4" xfId="5986"/>
    <cellStyle name="Note 2 3 4 5" xfId="5987"/>
    <cellStyle name="Note 2 3 4 5 2" xfId="5988"/>
    <cellStyle name="Note 2 3 4 5 2 2" xfId="5989"/>
    <cellStyle name="Note 2 3 4 5 3" xfId="5990"/>
    <cellStyle name="Note 2 3 4 5 3 2" xfId="5991"/>
    <cellStyle name="Note 2 3 4 5 4" xfId="5992"/>
    <cellStyle name="Note 2 3 4 6" xfId="5993"/>
    <cellStyle name="Note 2 3 4 6 2" xfId="5994"/>
    <cellStyle name="Note 2 3 4 6 2 2" xfId="5995"/>
    <cellStyle name="Note 2 3 4 6 3" xfId="5996"/>
    <cellStyle name="Note 2 3 4 6 3 2" xfId="5997"/>
    <cellStyle name="Note 2 3 4 6 4" xfId="5998"/>
    <cellStyle name="Note 2 3 4 7" xfId="5999"/>
    <cellStyle name="Note 2 3 4 7 2" xfId="6000"/>
    <cellStyle name="Note 2 3 4 8" xfId="6001"/>
    <cellStyle name="Note 2 3 5" xfId="6002"/>
    <cellStyle name="Note 2 3 5 2" xfId="6003"/>
    <cellStyle name="Note 2 3 5 2 2" xfId="6004"/>
    <cellStyle name="Note 2 3 5 2 2 2" xfId="6005"/>
    <cellStyle name="Note 2 3 5 2 3" xfId="6006"/>
    <cellStyle name="Note 2 3 5 2 3 2" xfId="6007"/>
    <cellStyle name="Note 2 3 5 2 4" xfId="6008"/>
    <cellStyle name="Note 2 3 5 3" xfId="6009"/>
    <cellStyle name="Note 2 3 5 3 2" xfId="6010"/>
    <cellStyle name="Note 2 3 5 3 2 2" xfId="6011"/>
    <cellStyle name="Note 2 3 5 3 3" xfId="6012"/>
    <cellStyle name="Note 2 3 5 3 3 2" xfId="6013"/>
    <cellStyle name="Note 2 3 5 3 4" xfId="6014"/>
    <cellStyle name="Note 2 3 5 4" xfId="6015"/>
    <cellStyle name="Note 2 3 5 4 2" xfId="6016"/>
    <cellStyle name="Note 2 3 5 4 2 2" xfId="6017"/>
    <cellStyle name="Note 2 3 5 4 3" xfId="6018"/>
    <cellStyle name="Note 2 3 5 4 3 2" xfId="6019"/>
    <cellStyle name="Note 2 3 5 4 4" xfId="6020"/>
    <cellStyle name="Note 2 3 5 5" xfId="6021"/>
    <cellStyle name="Note 2 3 5 5 2" xfId="6022"/>
    <cellStyle name="Note 2 3 5 5 2 2" xfId="6023"/>
    <cellStyle name="Note 2 3 5 5 3" xfId="6024"/>
    <cellStyle name="Note 2 3 5 5 3 2" xfId="6025"/>
    <cellStyle name="Note 2 3 5 5 4" xfId="6026"/>
    <cellStyle name="Note 2 3 5 6" xfId="6027"/>
    <cellStyle name="Note 2 3 5 6 2" xfId="6028"/>
    <cellStyle name="Note 2 3 5 6 2 2" xfId="6029"/>
    <cellStyle name="Note 2 3 5 6 3" xfId="6030"/>
    <cellStyle name="Note 2 3 5 6 3 2" xfId="6031"/>
    <cellStyle name="Note 2 3 5 6 4" xfId="6032"/>
    <cellStyle name="Note 2 3 5 7" xfId="6033"/>
    <cellStyle name="Note 2 3 5 7 2" xfId="6034"/>
    <cellStyle name="Note 2 3 5 8" xfId="6035"/>
    <cellStyle name="Note 2 3 5 8 2" xfId="6036"/>
    <cellStyle name="Note 2 3 5 9" xfId="6037"/>
    <cellStyle name="Note 2 3 6" xfId="6038"/>
    <cellStyle name="Note 2 3 6 2" xfId="6039"/>
    <cellStyle name="Note 2 3 6 2 2" xfId="6040"/>
    <cellStyle name="Note 2 3 6 3" xfId="6041"/>
    <cellStyle name="Note 2 3 6 3 2" xfId="6042"/>
    <cellStyle name="Note 2 3 6 4" xfId="6043"/>
    <cellStyle name="Note 2 3 7" xfId="6044"/>
    <cellStyle name="Note 2 3 7 2" xfId="6045"/>
    <cellStyle name="Note 2 3 7 2 2" xfId="6046"/>
    <cellStyle name="Note 2 3 7 3" xfId="6047"/>
    <cellStyle name="Note 2 3 7 3 2" xfId="6048"/>
    <cellStyle name="Note 2 3 7 4" xfId="6049"/>
    <cellStyle name="Note 2 3 8" xfId="6050"/>
    <cellStyle name="Note 2 3 8 2" xfId="6051"/>
    <cellStyle name="Note 2 3 8 2 2" xfId="6052"/>
    <cellStyle name="Note 2 3 8 3" xfId="6053"/>
    <cellStyle name="Note 2 3 8 3 2" xfId="6054"/>
    <cellStyle name="Note 2 3 8 4" xfId="6055"/>
    <cellStyle name="Note 2 3 9" xfId="6056"/>
    <cellStyle name="Note 2 3 9 2" xfId="6057"/>
    <cellStyle name="Note 2 3 9 2 2" xfId="6058"/>
    <cellStyle name="Note 2 3 9 3" xfId="6059"/>
    <cellStyle name="Note 2 3 9 3 2" xfId="6060"/>
    <cellStyle name="Note 2 3 9 4" xfId="6061"/>
    <cellStyle name="Note 2 4" xfId="6062"/>
    <cellStyle name="Note 2 4 2" xfId="6063"/>
    <cellStyle name="Note 2 4 2 2" xfId="6064"/>
    <cellStyle name="Note 2 4 2 2 2" xfId="6065"/>
    <cellStyle name="Note 2 4 2 2 2 2" xfId="6066"/>
    <cellStyle name="Note 2 4 2 2 3" xfId="6067"/>
    <cellStyle name="Note 2 4 2 2 3 2" xfId="6068"/>
    <cellStyle name="Note 2 4 2 2 4" xfId="6069"/>
    <cellStyle name="Note 2 4 2 3" xfId="6070"/>
    <cellStyle name="Note 2 4 2 3 2" xfId="6071"/>
    <cellStyle name="Note 2 4 2 3 2 2" xfId="6072"/>
    <cellStyle name="Note 2 4 2 3 3" xfId="6073"/>
    <cellStyle name="Note 2 4 2 3 3 2" xfId="6074"/>
    <cellStyle name="Note 2 4 2 3 4" xfId="6075"/>
    <cellStyle name="Note 2 4 2 4" xfId="6076"/>
    <cellStyle name="Note 2 4 2 4 2" xfId="6077"/>
    <cellStyle name="Note 2 4 2 4 2 2" xfId="6078"/>
    <cellStyle name="Note 2 4 2 4 3" xfId="6079"/>
    <cellStyle name="Note 2 4 2 4 3 2" xfId="6080"/>
    <cellStyle name="Note 2 4 2 4 4" xfId="6081"/>
    <cellStyle name="Note 2 4 2 5" xfId="6082"/>
    <cellStyle name="Note 2 4 2 5 2" xfId="6083"/>
    <cellStyle name="Note 2 4 2 5 2 2" xfId="6084"/>
    <cellStyle name="Note 2 4 2 5 3" xfId="6085"/>
    <cellStyle name="Note 2 4 2 5 3 2" xfId="6086"/>
    <cellStyle name="Note 2 4 2 5 4" xfId="6087"/>
    <cellStyle name="Note 2 4 2 6" xfId="6088"/>
    <cellStyle name="Note 2 4 2 6 2" xfId="6089"/>
    <cellStyle name="Note 2 4 2 6 2 2" xfId="6090"/>
    <cellStyle name="Note 2 4 2 6 3" xfId="6091"/>
    <cellStyle name="Note 2 4 2 6 3 2" xfId="6092"/>
    <cellStyle name="Note 2 4 2 6 4" xfId="6093"/>
    <cellStyle name="Note 2 4 2 7" xfId="6094"/>
    <cellStyle name="Note 2 4 2 7 2" xfId="6095"/>
    <cellStyle name="Note 2 4 2 8" xfId="6096"/>
    <cellStyle name="Note 2 4 3" xfId="6097"/>
    <cellStyle name="Note 2 4 3 2" xfId="6098"/>
    <cellStyle name="Note 2 4 3 2 2" xfId="6099"/>
    <cellStyle name="Note 2 4 3 2 2 2" xfId="6100"/>
    <cellStyle name="Note 2 4 3 2 3" xfId="6101"/>
    <cellStyle name="Note 2 4 3 2 3 2" xfId="6102"/>
    <cellStyle name="Note 2 4 3 2 4" xfId="6103"/>
    <cellStyle name="Note 2 4 3 3" xfId="6104"/>
    <cellStyle name="Note 2 4 3 3 2" xfId="6105"/>
    <cellStyle name="Note 2 4 3 3 2 2" xfId="6106"/>
    <cellStyle name="Note 2 4 3 3 3" xfId="6107"/>
    <cellStyle name="Note 2 4 3 3 3 2" xfId="6108"/>
    <cellStyle name="Note 2 4 3 3 4" xfId="6109"/>
    <cellStyle name="Note 2 4 3 4" xfId="6110"/>
    <cellStyle name="Note 2 4 3 4 2" xfId="6111"/>
    <cellStyle name="Note 2 4 3 4 2 2" xfId="6112"/>
    <cellStyle name="Note 2 4 3 4 3" xfId="6113"/>
    <cellStyle name="Note 2 4 3 4 3 2" xfId="6114"/>
    <cellStyle name="Note 2 4 3 4 4" xfId="6115"/>
    <cellStyle name="Note 2 4 3 5" xfId="6116"/>
    <cellStyle name="Note 2 4 3 5 2" xfId="6117"/>
    <cellStyle name="Note 2 4 3 5 2 2" xfId="6118"/>
    <cellStyle name="Note 2 4 3 5 3" xfId="6119"/>
    <cellStyle name="Note 2 4 3 5 3 2" xfId="6120"/>
    <cellStyle name="Note 2 4 3 5 4" xfId="6121"/>
    <cellStyle name="Note 2 4 3 6" xfId="6122"/>
    <cellStyle name="Note 2 4 3 6 2" xfId="6123"/>
    <cellStyle name="Note 2 4 3 6 2 2" xfId="6124"/>
    <cellStyle name="Note 2 4 3 6 3" xfId="6125"/>
    <cellStyle name="Note 2 4 3 6 3 2" xfId="6126"/>
    <cellStyle name="Note 2 4 3 6 4" xfId="6127"/>
    <cellStyle name="Note 2 4 3 7" xfId="6128"/>
    <cellStyle name="Note 2 4 3 7 2" xfId="6129"/>
    <cellStyle name="Note 2 4 3 8" xfId="6130"/>
    <cellStyle name="Note 2 4 4" xfId="6131"/>
    <cellStyle name="Note 2 4 4 2" xfId="6132"/>
    <cellStyle name="Note 2 4 4 2 2" xfId="6133"/>
    <cellStyle name="Note 2 4 4 2 2 2" xfId="6134"/>
    <cellStyle name="Note 2 4 4 2 3" xfId="6135"/>
    <cellStyle name="Note 2 4 4 2 3 2" xfId="6136"/>
    <cellStyle name="Note 2 4 4 2 4" xfId="6137"/>
    <cellStyle name="Note 2 4 4 3" xfId="6138"/>
    <cellStyle name="Note 2 4 4 3 2" xfId="6139"/>
    <cellStyle name="Note 2 4 4 3 2 2" xfId="6140"/>
    <cellStyle name="Note 2 4 4 3 3" xfId="6141"/>
    <cellStyle name="Note 2 4 4 3 3 2" xfId="6142"/>
    <cellStyle name="Note 2 4 4 3 4" xfId="6143"/>
    <cellStyle name="Note 2 4 4 4" xfId="6144"/>
    <cellStyle name="Note 2 4 4 4 2" xfId="6145"/>
    <cellStyle name="Note 2 4 4 4 2 2" xfId="6146"/>
    <cellStyle name="Note 2 4 4 4 3" xfId="6147"/>
    <cellStyle name="Note 2 4 4 4 3 2" xfId="6148"/>
    <cellStyle name="Note 2 4 4 4 4" xfId="6149"/>
    <cellStyle name="Note 2 4 4 5" xfId="6150"/>
    <cellStyle name="Note 2 4 4 5 2" xfId="6151"/>
    <cellStyle name="Note 2 4 4 5 2 2" xfId="6152"/>
    <cellStyle name="Note 2 4 4 5 3" xfId="6153"/>
    <cellStyle name="Note 2 4 4 5 3 2" xfId="6154"/>
    <cellStyle name="Note 2 4 4 5 4" xfId="6155"/>
    <cellStyle name="Note 2 4 4 6" xfId="6156"/>
    <cellStyle name="Note 2 4 4 6 2" xfId="6157"/>
    <cellStyle name="Note 2 4 4 6 2 2" xfId="6158"/>
    <cellStyle name="Note 2 4 4 6 3" xfId="6159"/>
    <cellStyle name="Note 2 4 4 6 3 2" xfId="6160"/>
    <cellStyle name="Note 2 4 4 6 4" xfId="6161"/>
    <cellStyle name="Note 2 4 4 7" xfId="6162"/>
    <cellStyle name="Note 2 4 4 7 2" xfId="6163"/>
    <cellStyle name="Note 2 4 4 8" xfId="6164"/>
    <cellStyle name="Note 2 4 4 8 2" xfId="6165"/>
    <cellStyle name="Note 2 4 4 9" xfId="6166"/>
    <cellStyle name="Note 2 4 5" xfId="6167"/>
    <cellStyle name="Note 2 4 5 2" xfId="6168"/>
    <cellStyle name="Note 2 4 5 2 2" xfId="6169"/>
    <cellStyle name="Note 2 4 5 2 2 2" xfId="6170"/>
    <cellStyle name="Note 2 4 5 2 3" xfId="6171"/>
    <cellStyle name="Note 2 4 5 2 3 2" xfId="6172"/>
    <cellStyle name="Note 2 4 5 2 4" xfId="6173"/>
    <cellStyle name="Note 2 4 5 3" xfId="6174"/>
    <cellStyle name="Note 2 4 5 3 2" xfId="6175"/>
    <cellStyle name="Note 2 4 5 3 2 2" xfId="6176"/>
    <cellStyle name="Note 2 4 5 3 3" xfId="6177"/>
    <cellStyle name="Note 2 4 5 3 3 2" xfId="6178"/>
    <cellStyle name="Note 2 4 5 3 4" xfId="6179"/>
    <cellStyle name="Note 2 4 5 4" xfId="6180"/>
    <cellStyle name="Note 2 4 5 4 2" xfId="6181"/>
    <cellStyle name="Note 2 4 5 4 2 2" xfId="6182"/>
    <cellStyle name="Note 2 4 5 4 3" xfId="6183"/>
    <cellStyle name="Note 2 4 5 4 3 2" xfId="6184"/>
    <cellStyle name="Note 2 4 5 4 4" xfId="6185"/>
    <cellStyle name="Note 2 4 5 5" xfId="6186"/>
    <cellStyle name="Note 2 4 5 5 2" xfId="6187"/>
    <cellStyle name="Note 2 4 5 5 2 2" xfId="6188"/>
    <cellStyle name="Note 2 4 5 5 3" xfId="6189"/>
    <cellStyle name="Note 2 4 5 5 3 2" xfId="6190"/>
    <cellStyle name="Note 2 4 5 5 4" xfId="6191"/>
    <cellStyle name="Note 2 4 5 6" xfId="6192"/>
    <cellStyle name="Note 2 4 5 6 2" xfId="6193"/>
    <cellStyle name="Note 2 4 5 6 2 2" xfId="6194"/>
    <cellStyle name="Note 2 4 5 6 3" xfId="6195"/>
    <cellStyle name="Note 2 4 5 6 3 2" xfId="6196"/>
    <cellStyle name="Note 2 4 5 6 4" xfId="6197"/>
    <cellStyle name="Note 2 4 5 7" xfId="6198"/>
    <cellStyle name="Note 2 4 5 7 2" xfId="6199"/>
    <cellStyle name="Note 2 4 5 8" xfId="6200"/>
    <cellStyle name="Note 2 4 5 8 2" xfId="6201"/>
    <cellStyle name="Note 2 4 5 9" xfId="6202"/>
    <cellStyle name="Note 2 4 6" xfId="6203"/>
    <cellStyle name="Note 2 4 6 2" xfId="6204"/>
    <cellStyle name="Note 2 4 6 2 2" xfId="6205"/>
    <cellStyle name="Note 2 4 6 3" xfId="6206"/>
    <cellStyle name="Note 2 4 6 3 2" xfId="6207"/>
    <cellStyle name="Note 2 4 6 4" xfId="6208"/>
    <cellStyle name="Note 2 4 7" xfId="6209"/>
    <cellStyle name="Note 2 5" xfId="6210"/>
    <cellStyle name="Note 2 6" xfId="6211"/>
    <cellStyle name="Note 2 7" xfId="7060"/>
    <cellStyle name="Note 3" xfId="186"/>
    <cellStyle name="Note 3 2" xfId="753"/>
    <cellStyle name="Note 3 2 2" xfId="754"/>
    <cellStyle name="Note 3 2 2 2" xfId="755"/>
    <cellStyle name="Note 3 2 2 2 2" xfId="7061"/>
    <cellStyle name="Note 3 2 2 3" xfId="7062"/>
    <cellStyle name="Note 3 2 3" xfId="756"/>
    <cellStyle name="Note 3 2 3 2" xfId="7063"/>
    <cellStyle name="Note 3 2 4" xfId="6434"/>
    <cellStyle name="Note 3 2 5" xfId="7064"/>
    <cellStyle name="Note 3 3" xfId="757"/>
    <cellStyle name="Note 3 3 2" xfId="758"/>
    <cellStyle name="Note 3 3 2 2" xfId="7065"/>
    <cellStyle name="Note 3 3 3" xfId="6435"/>
    <cellStyle name="Note 3 3 4" xfId="7066"/>
    <cellStyle name="Note 3 4" xfId="759"/>
    <cellStyle name="Note 3 4 2" xfId="6436"/>
    <cellStyle name="Note 3 4 3" xfId="7067"/>
    <cellStyle name="Note 3 5" xfId="6212"/>
    <cellStyle name="Note 3 6" xfId="6437"/>
    <cellStyle name="Note 4" xfId="760"/>
    <cellStyle name="Note 4 2" xfId="761"/>
    <cellStyle name="Note 4 2 2" xfId="762"/>
    <cellStyle name="Note 4 2 2 2" xfId="763"/>
    <cellStyle name="Note 4 2 2 2 2" xfId="7068"/>
    <cellStyle name="Note 4 2 2 3" xfId="7069"/>
    <cellStyle name="Note 4 2 3" xfId="764"/>
    <cellStyle name="Note 4 2 3 2" xfId="7070"/>
    <cellStyle name="Note 4 2 4" xfId="7071"/>
    <cellStyle name="Note 4 3" xfId="765"/>
    <cellStyle name="Note 4 3 2" xfId="7072"/>
    <cellStyle name="Note 4 4" xfId="766"/>
    <cellStyle name="Note 4 4 2" xfId="7073"/>
    <cellStyle name="Note 4 5" xfId="6438"/>
    <cellStyle name="Note 4 6" xfId="7074"/>
    <cellStyle name="Note 5" xfId="767"/>
    <cellStyle name="Note 5 2" xfId="768"/>
    <cellStyle name="Note 5 2 2" xfId="769"/>
    <cellStyle name="Note 5 2 2 2" xfId="7075"/>
    <cellStyle name="Note 5 2 3" xfId="7076"/>
    <cellStyle name="Note 5 3" xfId="770"/>
    <cellStyle name="Note 5 3 2" xfId="7077"/>
    <cellStyle name="Note 5 4" xfId="7078"/>
    <cellStyle name="Note 6" xfId="771"/>
    <cellStyle name="Note 6 2" xfId="772"/>
    <cellStyle name="Note 6 2 2" xfId="773"/>
    <cellStyle name="Note 6 2 2 2" xfId="7079"/>
    <cellStyle name="Note 6 2 3" xfId="7080"/>
    <cellStyle name="Note 6 3" xfId="774"/>
    <cellStyle name="Note 6 3 2" xfId="7081"/>
    <cellStyle name="Note 6 4" xfId="7082"/>
    <cellStyle name="Note 7" xfId="775"/>
    <cellStyle name="Note 7 2" xfId="776"/>
    <cellStyle name="Note 7 2 2" xfId="777"/>
    <cellStyle name="Note 7 2 2 2" xfId="7083"/>
    <cellStyle name="Note 7 2 3" xfId="7084"/>
    <cellStyle name="Note 7 3" xfId="778"/>
    <cellStyle name="Note 7 3 2" xfId="7085"/>
    <cellStyle name="Note 7 4" xfId="7086"/>
    <cellStyle name="Note 8" xfId="779"/>
    <cellStyle name="Note 8 2" xfId="780"/>
    <cellStyle name="Note 8 2 2" xfId="781"/>
    <cellStyle name="Note 8 2 2 2" xfId="7087"/>
    <cellStyle name="Note 8 2 3" xfId="7088"/>
    <cellStyle name="Note 8 3" xfId="782"/>
    <cellStyle name="Note 8 3 2" xfId="7089"/>
    <cellStyle name="Note 8 4" xfId="7090"/>
    <cellStyle name="Note 9" xfId="783"/>
    <cellStyle name="Note 9 2" xfId="784"/>
    <cellStyle name="Note 9 2 2" xfId="785"/>
    <cellStyle name="Note 9 2 2 2" xfId="7091"/>
    <cellStyle name="Note 9 2 3" xfId="7092"/>
    <cellStyle name="Note 9 3" xfId="786"/>
    <cellStyle name="Note 9 3 2" xfId="7093"/>
    <cellStyle name="Note 9 4" xfId="7094"/>
    <cellStyle name="Number" xfId="7357"/>
    <cellStyle name="Number 2" xfId="7358"/>
    <cellStyle name="Number_Adjustments-RSVA" xfId="7359"/>
    <cellStyle name="OH01" xfId="87"/>
    <cellStyle name="OH01 2" xfId="6213"/>
    <cellStyle name="OHnplode" xfId="88"/>
    <cellStyle name="OHnplode 2" xfId="6214"/>
    <cellStyle name="OHnplode 3" xfId="6215"/>
    <cellStyle name="Output" xfId="89" builtinId="21" customBuiltin="1"/>
    <cellStyle name="Output 2" xfId="90"/>
    <cellStyle name="Output 2 2" xfId="187"/>
    <cellStyle name="Output 2 3" xfId="6440"/>
    <cellStyle name="Output 2 4" xfId="7095"/>
    <cellStyle name="Output 3" xfId="188"/>
    <cellStyle name="Output 3 2" xfId="787"/>
    <cellStyle name="Output 3 3" xfId="6393"/>
    <cellStyle name="Percent (0)" xfId="6216"/>
    <cellStyle name="Percent (0) 2" xfId="6217"/>
    <cellStyle name="Percent [0]" xfId="6218"/>
    <cellStyle name="Percent [00]" xfId="6219"/>
    <cellStyle name="Percent [00] 2" xfId="6220"/>
    <cellStyle name="Percent [2]" xfId="91"/>
    <cellStyle name="Percent [2] 2" xfId="6221"/>
    <cellStyle name="Percent [2] 2 2" xfId="6222"/>
    <cellStyle name="Percent 10" xfId="6223"/>
    <cellStyle name="Percent 11" xfId="6224"/>
    <cellStyle name="Percent 12" xfId="6225"/>
    <cellStyle name="Percent 13" xfId="6226"/>
    <cellStyle name="Percent 14" xfId="6227"/>
    <cellStyle name="Percent 15" xfId="6228"/>
    <cellStyle name="Percent 15 2" xfId="6229"/>
    <cellStyle name="Percent 15 3" xfId="6230"/>
    <cellStyle name="Percent 15 3 2" xfId="6231"/>
    <cellStyle name="Percent 15 3 2 2" xfId="6232"/>
    <cellStyle name="Percent 15 3 2 3" xfId="6233"/>
    <cellStyle name="Percent 15 3 2 4" xfId="6234"/>
    <cellStyle name="Percent 15 3 3" xfId="6235"/>
    <cellStyle name="Percent 15 3 4" xfId="6236"/>
    <cellStyle name="Percent 15 3 5" xfId="6237"/>
    <cellStyle name="Percent 15 4" xfId="6238"/>
    <cellStyle name="Percent 15 4 2" xfId="6239"/>
    <cellStyle name="Percent 15 4 3" xfId="6240"/>
    <cellStyle name="Percent 15 4 4" xfId="6241"/>
    <cellStyle name="Percent 15 5" xfId="6242"/>
    <cellStyle name="Percent 15 6" xfId="6243"/>
    <cellStyle name="Percent 15 7" xfId="6244"/>
    <cellStyle name="Percent 16" xfId="6245"/>
    <cellStyle name="Percent 16 2" xfId="6246"/>
    <cellStyle name="Percent 16 2 2" xfId="6247"/>
    <cellStyle name="Percent 16 2 2 2" xfId="6248"/>
    <cellStyle name="Percent 16 2 2 3" xfId="6249"/>
    <cellStyle name="Percent 16 2 2 4" xfId="6250"/>
    <cellStyle name="Percent 16 2 3" xfId="6251"/>
    <cellStyle name="Percent 16 2 4" xfId="6252"/>
    <cellStyle name="Percent 16 2 5" xfId="6253"/>
    <cellStyle name="Percent 16 3" xfId="6254"/>
    <cellStyle name="Percent 16 3 2" xfId="6255"/>
    <cellStyle name="Percent 16 3 3" xfId="6256"/>
    <cellStyle name="Percent 16 3 4" xfId="6257"/>
    <cellStyle name="Percent 16 4" xfId="6258"/>
    <cellStyle name="Percent 16 5" xfId="6259"/>
    <cellStyle name="Percent 16 6" xfId="6260"/>
    <cellStyle name="Percent 17" xfId="6261"/>
    <cellStyle name="Percent 18" xfId="6262"/>
    <cellStyle name="Percent 19" xfId="6263"/>
    <cellStyle name="Percent 2" xfId="788"/>
    <cellStyle name="Percent 2 2" xfId="6264"/>
    <cellStyle name="Percent 20" xfId="6265"/>
    <cellStyle name="Percent 21" xfId="6266"/>
    <cellStyle name="Percent 22" xfId="6267"/>
    <cellStyle name="Percent 23" xfId="6268"/>
    <cellStyle name="Percent 24" xfId="6269"/>
    <cellStyle name="Percent 25" xfId="6270"/>
    <cellStyle name="Percent 26" xfId="6271"/>
    <cellStyle name="Percent 26 2" xfId="6272"/>
    <cellStyle name="Percent 27" xfId="6273"/>
    <cellStyle name="Percent 27 2" xfId="6274"/>
    <cellStyle name="Percent 28" xfId="6275"/>
    <cellStyle name="Percent 28 2" xfId="6276"/>
    <cellStyle name="Percent 29" xfId="6277"/>
    <cellStyle name="Percent 29 2" xfId="6278"/>
    <cellStyle name="Percent 3" xfId="789"/>
    <cellStyle name="Percent 3 2" xfId="6279"/>
    <cellStyle name="Percent 30" xfId="6280"/>
    <cellStyle name="Percent 30 2" xfId="6281"/>
    <cellStyle name="Percent 31" xfId="6282"/>
    <cellStyle name="Percent 31 2" xfId="6283"/>
    <cellStyle name="Percent 32" xfId="6284"/>
    <cellStyle name="Percent 32 2" xfId="6285"/>
    <cellStyle name="Percent 33" xfId="6286"/>
    <cellStyle name="Percent 33 2" xfId="6287"/>
    <cellStyle name="Percent 34" xfId="6288"/>
    <cellStyle name="Percent 34 2" xfId="6289"/>
    <cellStyle name="Percent 35" xfId="6290"/>
    <cellStyle name="Percent 35 2" xfId="6291"/>
    <cellStyle name="Percent 36" xfId="6292"/>
    <cellStyle name="Percent 36 2" xfId="6293"/>
    <cellStyle name="Percent 37" xfId="6294"/>
    <cellStyle name="Percent 38" xfId="6295"/>
    <cellStyle name="Percent 39" xfId="6296"/>
    <cellStyle name="Percent 4" xfId="6297"/>
    <cellStyle name="Percent 4 2" xfId="6298"/>
    <cellStyle name="Percent 4 3" xfId="6299"/>
    <cellStyle name="Percent 4 3 2" xfId="6300"/>
    <cellStyle name="Percent 4 3 2 2" xfId="6301"/>
    <cellStyle name="Percent 4 3 2 3" xfId="6302"/>
    <cellStyle name="Percent 4 3 2 4" xfId="6303"/>
    <cellStyle name="Percent 4 3 3" xfId="6304"/>
    <cellStyle name="Percent 4 3 4" xfId="6305"/>
    <cellStyle name="Percent 4 3 5" xfId="6306"/>
    <cellStyle name="Percent 4 4" xfId="6307"/>
    <cellStyle name="Percent 4 4 2" xfId="6308"/>
    <cellStyle name="Percent 4 4 3" xfId="6309"/>
    <cellStyle name="Percent 4 4 4" xfId="6310"/>
    <cellStyle name="Percent 4 5" xfId="6311"/>
    <cellStyle name="Percent 4 6" xfId="6312"/>
    <cellStyle name="Percent 4 6 2" xfId="6313"/>
    <cellStyle name="Percent 40" xfId="6314"/>
    <cellStyle name="Percent 41" xfId="6399"/>
    <cellStyle name="Percent 42" xfId="6450"/>
    <cellStyle name="Percent 43" xfId="7111"/>
    <cellStyle name="Percent 5" xfId="6315"/>
    <cellStyle name="Percent 5 2" xfId="6316"/>
    <cellStyle name="Percent 6" xfId="6317"/>
    <cellStyle name="Percent 7" xfId="6318"/>
    <cellStyle name="Percent 8" xfId="6319"/>
    <cellStyle name="Percent 9" xfId="6320"/>
    <cellStyle name="PrePop Currency (0)" xfId="6321"/>
    <cellStyle name="PrePop Currency (2)" xfId="6322"/>
    <cellStyle name="PrePop Units (0)" xfId="6323"/>
    <cellStyle name="PrePop Units (1)" xfId="6324"/>
    <cellStyle name="PrePop Units (2)" xfId="6325"/>
    <cellStyle name="PSChar" xfId="92"/>
    <cellStyle name="PSChar 2" xfId="6326"/>
    <cellStyle name="PSChar 2 2" xfId="6327"/>
    <cellStyle name="PSDate" xfId="93"/>
    <cellStyle name="PSDate 2" xfId="6328"/>
    <cellStyle name="PSDate 2 2" xfId="6329"/>
    <cellStyle name="PSDec" xfId="94"/>
    <cellStyle name="PSDec 2" xfId="6330"/>
    <cellStyle name="PSDec 2 2" xfId="6331"/>
    <cellStyle name="PSHeading" xfId="95"/>
    <cellStyle name="PSHeading 2" xfId="6332"/>
    <cellStyle name="PSHeading 2 2" xfId="6333"/>
    <cellStyle name="PSInt" xfId="96"/>
    <cellStyle name="PSInt 2" xfId="6334"/>
    <cellStyle name="PSInt 2 2" xfId="6335"/>
    <cellStyle name="PSSpacer" xfId="97"/>
    <cellStyle name="PSSpacer 2" xfId="6336"/>
    <cellStyle name="PSSpacer 2 2" xfId="6337"/>
    <cellStyle name="SAPBEXaggData" xfId="7360"/>
    <cellStyle name="SAPBEXaggDataEmph" xfId="7361"/>
    <cellStyle name="SAPBEXaggItem" xfId="7362"/>
    <cellStyle name="SAPBEXaggItemX" xfId="7363"/>
    <cellStyle name="SAPBEXchaText" xfId="7364"/>
    <cellStyle name="SAPBEXexcBad7" xfId="7365"/>
    <cellStyle name="SAPBEXexcBad8" xfId="7366"/>
    <cellStyle name="SAPBEXexcBad9" xfId="7367"/>
    <cellStyle name="SAPBEXexcCritical4" xfId="7368"/>
    <cellStyle name="SAPBEXexcCritical5" xfId="7369"/>
    <cellStyle name="SAPBEXexcCritical6" xfId="7370"/>
    <cellStyle name="SAPBEXexcGood1" xfId="7371"/>
    <cellStyle name="SAPBEXexcGood2" xfId="7372"/>
    <cellStyle name="SAPBEXexcGood3" xfId="7373"/>
    <cellStyle name="SAPBEXfilterDrill" xfId="7374"/>
    <cellStyle name="SAPBEXfilterItem" xfId="7375"/>
    <cellStyle name="SAPBEXfilterText" xfId="7376"/>
    <cellStyle name="SAPBEXformats" xfId="7377"/>
    <cellStyle name="SAPBEXheaderItem" xfId="7378"/>
    <cellStyle name="SAPBEXheaderText" xfId="7379"/>
    <cellStyle name="SAPBEXHLevel0" xfId="7380"/>
    <cellStyle name="SAPBEXHLevel0X" xfId="7381"/>
    <cellStyle name="SAPBEXHLevel1" xfId="7382"/>
    <cellStyle name="SAPBEXHLevel1X" xfId="7383"/>
    <cellStyle name="SAPBEXHLevel2" xfId="7384"/>
    <cellStyle name="SAPBEXHLevel2X" xfId="7385"/>
    <cellStyle name="SAPBEXHLevel3" xfId="7386"/>
    <cellStyle name="SAPBEXHLevel3X" xfId="7387"/>
    <cellStyle name="SAPBEXinputData" xfId="7388"/>
    <cellStyle name="SAPBEXresData" xfId="7389"/>
    <cellStyle name="SAPBEXresDataEmph" xfId="7390"/>
    <cellStyle name="SAPBEXresItem" xfId="7391"/>
    <cellStyle name="SAPBEXresItemX" xfId="7392"/>
    <cellStyle name="SAPBEXstdData" xfId="7393"/>
    <cellStyle name="SAPBEXstdDataEmph" xfId="7394"/>
    <cellStyle name="SAPBEXstdItem" xfId="7395"/>
    <cellStyle name="SAPBEXstdItemX" xfId="7396"/>
    <cellStyle name="SAPBEXtitle" xfId="7397"/>
    <cellStyle name="SAPBEXundefined" xfId="7398"/>
    <cellStyle name="Sheet Title" xfId="7399"/>
    <cellStyle name="ShOut" xfId="7400"/>
    <cellStyle name="ShOut 2" xfId="7401"/>
    <cellStyle name="ShOut_Adjustments-RSVA" xfId="7402"/>
    <cellStyle name="Style 1" xfId="6338"/>
    <cellStyle name="Style 1 2" xfId="7403"/>
    <cellStyle name="Style 2" xfId="7404"/>
    <cellStyle name="Style 2 2" xfId="7405"/>
    <cellStyle name="Style 2_Adjustments-RSVA" xfId="7406"/>
    <cellStyle name="Style 22" xfId="6339"/>
    <cellStyle name="Style 26" xfId="6340"/>
    <cellStyle name="Style 27" xfId="6341"/>
    <cellStyle name="Style 28" xfId="6342"/>
    <cellStyle name="Style 3" xfId="7407"/>
    <cellStyle name="Style 3 2" xfId="7408"/>
    <cellStyle name="Style 3_Adjustments-RSVA" xfId="7409"/>
    <cellStyle name="subtotals" xfId="6343"/>
    <cellStyle name="Text Indent A" xfId="6344"/>
    <cellStyle name="Text Indent B" xfId="6345"/>
    <cellStyle name="Text Indent C" xfId="6346"/>
    <cellStyle name="Title" xfId="98" builtinId="15" customBuiltin="1"/>
    <cellStyle name="Title 2" xfId="99"/>
    <cellStyle name="Title 2 2" xfId="189"/>
    <cellStyle name="Title 2 3" xfId="6347"/>
    <cellStyle name="Title 2 4" xfId="7096"/>
    <cellStyle name="Title 3" xfId="190"/>
    <cellStyle name="Title 3 2" xfId="6394"/>
    <cellStyle name="Title 3 3" xfId="7097"/>
    <cellStyle name="Total" xfId="100" builtinId="25" customBuiltin="1"/>
    <cellStyle name="Total 2" xfId="101"/>
    <cellStyle name="Total 2 2" xfId="191"/>
    <cellStyle name="Total 2 2 2" xfId="6348"/>
    <cellStyle name="Total 2 3" xfId="6349"/>
    <cellStyle name="Total 2 4" xfId="7098"/>
    <cellStyle name="Total 2_Order Book" xfId="6350"/>
    <cellStyle name="Total 3" xfId="192"/>
    <cellStyle name="Total 3 2" xfId="790"/>
    <cellStyle name="Total 3 3" xfId="6395"/>
    <cellStyle name="Vertical" xfId="6351"/>
    <cellStyle name="Warning Text" xfId="102" builtinId="11" customBuiltin="1"/>
    <cellStyle name="Warning Text 2" xfId="103"/>
    <cellStyle name="Warning Text 2 2" xfId="193"/>
    <cellStyle name="Warning Text 2 3" xfId="7099"/>
    <cellStyle name="Warning Text 3" xfId="194"/>
    <cellStyle name="Warning Text 3 2" xfId="6396"/>
    <cellStyle name="Warning Text 3 3" xfId="7100"/>
    <cellStyle name="x" xfId="7410"/>
    <cellStyle name="x 2" xfId="7411"/>
    <cellStyle name="x_2007 PBR Filing Working File 080115" xfId="7412"/>
    <cellStyle name="x_2008 PBR Filing Working File 090116" xfId="7413"/>
    <cellStyle name="x_2010 RMDx BP090610c-1" xfId="7414"/>
    <cellStyle name="x_2010 RMDx BP091222c-old" xfId="7415"/>
    <cellStyle name="x_Actual vs. Budget Volume" xfId="7416"/>
    <cellStyle name="x_Adjustments-RSVA" xfId="7417"/>
    <cellStyle name="x_Adjustments-RSVA_Brampton Rev. Tracking" xfId="7418"/>
    <cellStyle name="x_Book1" xfId="7419"/>
    <cellStyle name="x_Brampton HOBNI RCOPA Tracking" xfId="7420"/>
    <cellStyle name="x_Brampton Rev. Tracking" xfId="7421"/>
    <cellStyle name="x_CCA-Request_H11bps" xfId="7422"/>
    <cellStyle name="x_CCA-Request_H11bps 2" xfId="7423"/>
    <cellStyle name="x_CCA-Request_H11bps July 9" xfId="7424"/>
    <cellStyle name="x_CCA-Request_H11bps July 9 2" xfId="7425"/>
    <cellStyle name="x_CCA-Request_H11bps July 9_2007 PBR Filing Working File 080115" xfId="7426"/>
    <cellStyle name="x_CCA-Request_H11bps July 9_2008 PBR Filing Working File 090116" xfId="7427"/>
    <cellStyle name="x_CCA-Request_H11bps July 9_2010 RMDx BP090610c-1" xfId="7428"/>
    <cellStyle name="x_CCA-Request_H11bps July 9_2010 RMDx BP091222c-old" xfId="7429"/>
    <cellStyle name="x_CCA-Request_H11bps July 9_Actual vs. Budget Volume" xfId="7430"/>
    <cellStyle name="x_CCA-Request_H11bps July 9_Adjustments-RSVA" xfId="7431"/>
    <cellStyle name="x_CCA-Request_H11bps July 9_Adjustments-RSVA_Brampton Rev. Tracking" xfId="7432"/>
    <cellStyle name="x_CCA-Request_H11bps July 9_Book1" xfId="7433"/>
    <cellStyle name="x_CCA-Request_H11bps July 9_Brampton HOBNI RCOPA Tracking" xfId="7434"/>
    <cellStyle name="x_CCA-Request_H11bps July 9_Brampton Rev. Tracking" xfId="7435"/>
    <cellStyle name="x_CCA-Request_H11bps July 9_Dec 2011 Rider 8 and Smart Meter Schedule 120105" xfId="7436"/>
    <cellStyle name="x_CCA-Request_H11bps July 9_Detail" xfId="7437"/>
    <cellStyle name="x_CCA-Request_H11bps July 9_Dx Decision Workbook (2)" xfId="7438"/>
    <cellStyle name="x_CCA-Request_H11bps July 9_F_Mstr_Cntrl_rates" xfId="7439"/>
    <cellStyle name="x_CCA-Request_H11bps July 9_Fcst_Chg_new" xfId="7440"/>
    <cellStyle name="x_CCA-Request_H11bps July 9_Fcst_new" xfId="7441"/>
    <cellStyle name="x_CCA-Request_H11bps July 9_Fcst_Prev_new" xfId="7442"/>
    <cellStyle name="x_CCA-Request_H11bps July 9_In_F_Dx_Rates_new" xfId="7443"/>
    <cellStyle name="x_CCA-Request_H11bps July 9_In_R_Customers_new" xfId="7444"/>
    <cellStyle name="x_CCA-Request_H11bps July 9_In_R_kWhs_New" xfId="7445"/>
    <cellStyle name="x_CCA-Request_H11bps July 9_In_R_kWs_New" xfId="7446"/>
    <cellStyle name="x_CCA-Request_H11bps July 9_LV" xfId="7447"/>
    <cellStyle name="x_CCA-Request_H11bps July 9_Monthly Foregone Revenue Cal'n_08PL based on Sep07 LF_090109 (3)" xfId="7448"/>
    <cellStyle name="x_CCA-Request_H11bps July 9_Out_Accrual_Bud_091222c" xfId="7449"/>
    <cellStyle name="x_CCA-Request_H11bps July 9_Out_Accrual_Bud_100222f" xfId="7450"/>
    <cellStyle name="x_CCA-Request_H11bps July 9_Out_Accrual_Bud_100525g" xfId="7451"/>
    <cellStyle name="x_CCA-Request_H11bps July 9_Out_Accural_Bud_101112a" xfId="7452"/>
    <cellStyle name="x_CCA-Request_H11bps July 9_Out_Variances_Summary" xfId="7453"/>
    <cellStyle name="x_CCA-Request_H11bps July 9_Q4-07 METS Rebate Accrual" xfId="7454"/>
    <cellStyle name="x_CCA-Request_H11bps July 9_Q4-07 METS Revenue Accrual" xfId="7455"/>
    <cellStyle name="x_CCA-Request_H11bps July 9_Rate Class" xfId="7456"/>
    <cellStyle name="x_CCA-Request_H11bps July 9_Revenue High Level Checking" xfId="7457"/>
    <cellStyle name="x_CCA-Request_H11bps July 9_RMBill Master Dec08 090105" xfId="7458"/>
    <cellStyle name="x_CCA-Request_H11bps July 9_RMBill Master Dec08 090116" xfId="7459"/>
    <cellStyle name="x_CCA-Request_H11bps July 9_RMDx BP061208b ACDec07_071227" xfId="7460"/>
    <cellStyle name="x_CCA-Request_H11bps July 9_RMDx BP061208b ACDec07_080104" xfId="7461"/>
    <cellStyle name="x_CCA-Request_H11bps July 9_RMDx BP061208b ACJune07_290607" xfId="7462"/>
    <cellStyle name="x_CCA-Request_H11bps July 9_RMDx BP071213h ACApr08_080430" xfId="7463"/>
    <cellStyle name="x_CCA-Request_H11bps July 9_RMDx BP071213h ACAugust08_080903" xfId="7464"/>
    <cellStyle name="x_CCA-Request_H11bps July 9_RMDx BP071213h ACDec08_090105v2" xfId="7465"/>
    <cellStyle name="x_CCA-Request_H11bps July 9_RMDx BP071213h ACFeb08_080304" xfId="7466"/>
    <cellStyle name="x_CCA-Request_H11bps July 9_RMDx BP071213h ACJuly08_080805 v3" xfId="7467"/>
    <cellStyle name="x_CCA-Request_H11bps July 9_RMDx BP071213h ACJune08_080703_SM Adjusted" xfId="7468"/>
    <cellStyle name="x_CCA-Request_H11bps July 9_RMDx BP071213h ACMar08_080401" xfId="7469"/>
    <cellStyle name="x_CCA-Request_H11bps July 9_RMDx BP071213h ACMay08_080603b" xfId="7470"/>
    <cellStyle name="x_CCA-Request_H11bps July 9_RMDx BP071213h ACNov08_081202" xfId="7471"/>
    <cellStyle name="x_CCA-Request_H11bps July 9_RMDx BP071213h ACOct08_081104" xfId="7472"/>
    <cellStyle name="x_CCA-Request_H11bps July 9_RMDx BP090121i ACDec09_100118" xfId="7473"/>
    <cellStyle name="x_CCA-Request_H11bps July 9_RMDx BP090121i ACJan09_090117" xfId="7474"/>
    <cellStyle name="x_CCA-Request_H11bps July 9_RMDx BP090121i ACJan09_090204b" xfId="7475"/>
    <cellStyle name="x_CCA-Request_H11bps July 9_RMDx BP090121i ACJuly09_090730" xfId="7476"/>
    <cellStyle name="x_CCA-Request_H11bps July 9_RMDx BP090121i ACJune09_090707_newrates" xfId="7477"/>
    <cellStyle name="x_CCA-Request_H11bps July 9_RMDx BP090121i ACMay09_090507_new rate classes" xfId="7478"/>
    <cellStyle name="x_CCA-Request_H11bps July 9_RMDx BP090121i ACMay09_090519" xfId="7479"/>
    <cellStyle name="x_CCA-Request_H11bps July 9_RMDx BP090121i ACMay09_090604" xfId="7480"/>
    <cellStyle name="x_CCA-Request_H11bps July 9_RMDx BP100525g ACMay10_100611" xfId="7481"/>
    <cellStyle name="x_CCA-Request_H11bps July 9_RMTx" xfId="7482"/>
    <cellStyle name="x_CCA-Request_H11bps July 9_RMTx BP052510j_Sep09LF ACAug10_100902" xfId="7483"/>
    <cellStyle name="x_CCA-Request_H11bps July 9_RMTx BP052510j_Sep09LF ACDec10_110106" xfId="7484"/>
    <cellStyle name="x_CCA-Request_H11bps July 9_RMTx BP081216h_Apr08LF ACNov09_100104 - Lei" xfId="7485"/>
    <cellStyle name="x_CCA-Request_H11bps July 9_Sheet1" xfId="7486"/>
    <cellStyle name="x_CCA-Request_H11bps July 9_Year End 2008 Journal Entry Workbook" xfId="7487"/>
    <cellStyle name="x_CCA-Request_H11bps_2007 PBR Filing Working File 080115" xfId="7488"/>
    <cellStyle name="x_CCA-Request_H11bps_2008 PBR Filing Working File 090116" xfId="7489"/>
    <cellStyle name="x_CCA-Request_H11bps_2010 RMDx BP090610c-1" xfId="7490"/>
    <cellStyle name="x_CCA-Request_H11bps_2010 RMDx BP091222c-old" xfId="7491"/>
    <cellStyle name="x_CCA-Request_H11bps_Actual vs. Budget Volume" xfId="7492"/>
    <cellStyle name="x_CCA-Request_H11bps_Adjustments-RSVA" xfId="7493"/>
    <cellStyle name="x_CCA-Request_H11bps_Adjustments-RSVA_Brampton Rev. Tracking" xfId="7494"/>
    <cellStyle name="x_CCA-Request_H11bps_Book1" xfId="7495"/>
    <cellStyle name="x_CCA-Request_H11bps_Brampton HOBNI RCOPA Tracking" xfId="7496"/>
    <cellStyle name="x_CCA-Request_H11bps_Brampton Rev. Tracking" xfId="7497"/>
    <cellStyle name="x_CCA-Request_H11bps_Dec 2011 Rider 8 and Smart Meter Schedule 120105" xfId="7498"/>
    <cellStyle name="x_CCA-Request_H11bps_Detail" xfId="7499"/>
    <cellStyle name="x_CCA-Request_H11bps_Dx Decision Workbook (2)" xfId="7500"/>
    <cellStyle name="x_CCA-Request_H11bps_F_Mstr_Cntrl_rates" xfId="7501"/>
    <cellStyle name="x_CCA-Request_H11bps_Fcst_Chg_new" xfId="7502"/>
    <cellStyle name="x_CCA-Request_H11bps_Fcst_new" xfId="7503"/>
    <cellStyle name="x_CCA-Request_H11bps_Fcst_Prev_new" xfId="7504"/>
    <cellStyle name="x_CCA-Request_H11bps_In_F_Dx_Rates_new" xfId="7505"/>
    <cellStyle name="x_CCA-Request_H11bps_In_R_Customers_new" xfId="7506"/>
    <cellStyle name="x_CCA-Request_H11bps_In_R_kWhs_New" xfId="7507"/>
    <cellStyle name="x_CCA-Request_H11bps_In_R_kWs_New" xfId="7508"/>
    <cellStyle name="x_CCA-Request_H11bps_LV" xfId="7509"/>
    <cellStyle name="x_CCA-Request_H11bps_Monthly Foregone Revenue Cal'n_08PL based on Sep07 LF_090109 (3)" xfId="7510"/>
    <cellStyle name="x_CCA-Request_H11bps_Out_Accrual_Bud_091222c" xfId="7511"/>
    <cellStyle name="x_CCA-Request_H11bps_Out_Accrual_Bud_100222f" xfId="7512"/>
    <cellStyle name="x_CCA-Request_H11bps_Out_Accrual_Bud_100525g" xfId="7513"/>
    <cellStyle name="x_CCA-Request_H11bps_Out_Accural_Bud_101112a" xfId="7514"/>
    <cellStyle name="x_CCA-Request_H11bps_Out_Variances_Summary" xfId="7515"/>
    <cellStyle name="x_CCA-Request_H11bps_Q4-07 METS Rebate Accrual" xfId="7516"/>
    <cellStyle name="x_CCA-Request_H11bps_Q4-07 METS Revenue Accrual" xfId="7517"/>
    <cellStyle name="x_CCA-Request_H11bps_Rate Class" xfId="7518"/>
    <cellStyle name="x_CCA-Request_H11bps_Revenue High Level Checking" xfId="7519"/>
    <cellStyle name="x_CCA-Request_H11bps_RMBill Master Dec08 090105" xfId="7520"/>
    <cellStyle name="x_CCA-Request_H11bps_RMBill Master Dec08 090116" xfId="7521"/>
    <cellStyle name="x_CCA-Request_H11bps_RMDx BP061208b ACDec07_071227" xfId="7522"/>
    <cellStyle name="x_CCA-Request_H11bps_RMDx BP061208b ACDec07_080104" xfId="7523"/>
    <cellStyle name="x_CCA-Request_H11bps_RMDx BP061208b ACJune07_290607" xfId="7524"/>
    <cellStyle name="x_CCA-Request_H11bps_RMDx BP071213h ACApr08_080430" xfId="7525"/>
    <cellStyle name="x_CCA-Request_H11bps_RMDx BP071213h ACAugust08_080903" xfId="7526"/>
    <cellStyle name="x_CCA-Request_H11bps_RMDx BP071213h ACDec08_090105v2" xfId="7527"/>
    <cellStyle name="x_CCA-Request_H11bps_RMDx BP071213h ACFeb08_080304" xfId="7528"/>
    <cellStyle name="x_CCA-Request_H11bps_RMDx BP071213h ACJuly08_080805 v3" xfId="7529"/>
    <cellStyle name="x_CCA-Request_H11bps_RMDx BP071213h ACJune08_080703_SM Adjusted" xfId="7530"/>
    <cellStyle name="x_CCA-Request_H11bps_RMDx BP071213h ACMar08_080401" xfId="7531"/>
    <cellStyle name="x_CCA-Request_H11bps_RMDx BP071213h ACMay08_080603b" xfId="7532"/>
    <cellStyle name="x_CCA-Request_H11bps_RMDx BP071213h ACNov08_081202" xfId="7533"/>
    <cellStyle name="x_CCA-Request_H11bps_RMDx BP071213h ACOct08_081104" xfId="7534"/>
    <cellStyle name="x_CCA-Request_H11bps_RMDx BP090121i ACDec09_100118" xfId="7535"/>
    <cellStyle name="x_CCA-Request_H11bps_RMDx BP090121i ACJan09_090117" xfId="7536"/>
    <cellStyle name="x_CCA-Request_H11bps_RMDx BP090121i ACJan09_090204b" xfId="7537"/>
    <cellStyle name="x_CCA-Request_H11bps_RMDx BP090121i ACJuly09_090730" xfId="7538"/>
    <cellStyle name="x_CCA-Request_H11bps_RMDx BP090121i ACJune09_090707_newrates" xfId="7539"/>
    <cellStyle name="x_CCA-Request_H11bps_RMDx BP090121i ACMay09_090507_new rate classes" xfId="7540"/>
    <cellStyle name="x_CCA-Request_H11bps_RMDx BP090121i ACMay09_090519" xfId="7541"/>
    <cellStyle name="x_CCA-Request_H11bps_RMDx BP090121i ACMay09_090604" xfId="7542"/>
    <cellStyle name="x_CCA-Request_H11bps_RMDx BP100525g ACMay10_100611" xfId="7543"/>
    <cellStyle name="x_CCA-Request_H11bps_RMTx" xfId="7544"/>
    <cellStyle name="x_CCA-Request_H11bps_RMTx BP052510j_Sep09LF ACAug10_100902" xfId="7545"/>
    <cellStyle name="x_CCA-Request_H11bps_RMTx BP052510j_Sep09LF ACDec10_110106" xfId="7546"/>
    <cellStyle name="x_CCA-Request_H11bps_RMTx BP081216h_Apr08LF ACNov09_100104 - Lei" xfId="7547"/>
    <cellStyle name="x_CCA-Request_H11bps_Sheet1" xfId="7548"/>
    <cellStyle name="x_CCA-Request_H11bps_Year End 2008 Journal Entry Workbook" xfId="7549"/>
    <cellStyle name="x_Dec 2011 Rider 8 and Smart Meter Schedule 120105" xfId="7550"/>
    <cellStyle name="x_Detail" xfId="7551"/>
    <cellStyle name="x_Dx Decision Workbook (2)" xfId="7552"/>
    <cellStyle name="x_F_Mstr_Cntrl_rates" xfId="7553"/>
    <cellStyle name="x_Fcst_Chg_new" xfId="7554"/>
    <cellStyle name="x_Fcst_new" xfId="7555"/>
    <cellStyle name="x_Fcst_Prev_new" xfId="7556"/>
    <cellStyle name="x_In_F_Dx_Rates_new" xfId="7557"/>
    <cellStyle name="x_In_R_Customers_new" xfId="7558"/>
    <cellStyle name="x_In_R_kWhs_New" xfId="7559"/>
    <cellStyle name="x_In_R_kWs_New" xfId="7560"/>
    <cellStyle name="x_LV" xfId="7561"/>
    <cellStyle name="x_Monthly Foregone Revenue Cal'n_08PL based on Sep07 LF_090109 (3)" xfId="7562"/>
    <cellStyle name="x_Out_Accrual_Bud_091222c" xfId="7563"/>
    <cellStyle name="x_Out_Accrual_Bud_100222f" xfId="7564"/>
    <cellStyle name="x_Out_Accrual_Bud_100525g" xfId="7565"/>
    <cellStyle name="x_Out_Accural_Bud_101112a" xfId="7566"/>
    <cellStyle name="x_Out_Variances_Summary" xfId="7567"/>
    <cellStyle name="x_Q4-07 METS Rebate Accrual" xfId="7568"/>
    <cellStyle name="x_Q4-07 METS Revenue Accrual" xfId="7569"/>
    <cellStyle name="x_Rate Class" xfId="7570"/>
    <cellStyle name="x_Revenue High Level Checking" xfId="7571"/>
    <cellStyle name="x_RMBill Master Dec08 090105" xfId="7572"/>
    <cellStyle name="x_RMBill Master Dec08 090116" xfId="7573"/>
    <cellStyle name="x_RMDx BP061208b ACDec07_071227" xfId="7574"/>
    <cellStyle name="x_RMDx BP061208b ACDec07_080104" xfId="7575"/>
    <cellStyle name="x_RMDx BP061208b ACJune07_290607" xfId="7576"/>
    <cellStyle name="x_RMDx BP071213h ACApr08_080430" xfId="7577"/>
    <cellStyle name="x_RMDx BP071213h ACAugust08_080903" xfId="7578"/>
    <cellStyle name="x_RMDx BP071213h ACDec08_090105v2" xfId="7579"/>
    <cellStyle name="x_RMDx BP071213h ACFeb08_080304" xfId="7580"/>
    <cellStyle name="x_RMDx BP071213h ACJuly08_080805 v3" xfId="7581"/>
    <cellStyle name="x_RMDx BP071213h ACJune08_080703_SM Adjusted" xfId="7582"/>
    <cellStyle name="x_RMDx BP071213h ACMar08_080401" xfId="7583"/>
    <cellStyle name="x_RMDx BP071213h ACMay08_080603b" xfId="7584"/>
    <cellStyle name="x_RMDx BP071213h ACNov08_081202" xfId="7585"/>
    <cellStyle name="x_RMDx BP071213h ACOct08_081104" xfId="7586"/>
    <cellStyle name="x_RMDx BP090121i ACDec09_100118" xfId="7587"/>
    <cellStyle name="x_RMDx BP090121i ACJan09_090117" xfId="7588"/>
    <cellStyle name="x_RMDx BP090121i ACJan09_090204b" xfId="7589"/>
    <cellStyle name="x_RMDx BP090121i ACJuly09_090730" xfId="7590"/>
    <cellStyle name="x_RMDx BP090121i ACJune09_090707_newrates" xfId="7591"/>
    <cellStyle name="x_RMDx BP090121i ACMay09_090507_new rate classes" xfId="7592"/>
    <cellStyle name="x_RMDx BP090121i ACMay09_090519" xfId="7593"/>
    <cellStyle name="x_RMDx BP090121i ACMay09_090604" xfId="7594"/>
    <cellStyle name="x_RMDx BP100525g ACMay10_100611" xfId="7595"/>
    <cellStyle name="x_RMTx" xfId="7596"/>
    <cellStyle name="x_RMTx BP052510j_Sep09LF ACAug10_100902" xfId="7597"/>
    <cellStyle name="x_RMTx BP052510j_Sep09LF ACDec10_110106" xfId="7598"/>
    <cellStyle name="x_RMTx BP081216h_Apr08LF ACNov09_100104 - Lei" xfId="7599"/>
    <cellStyle name="x_Sheet1" xfId="7600"/>
    <cellStyle name="x_Year End 2008 Journal Entry Workbook" xfId="7601"/>
  </cellStyles>
  <dxfs count="0"/>
  <tableStyles count="0" defaultTableStyle="TableStyleMedium2" defaultPivotStyle="PivotStyleLight16"/>
  <colors>
    <mruColors>
      <color rgb="FFA3FC76"/>
      <color rgb="FF9BE5FF"/>
      <color rgb="FFFFE389"/>
      <color rgb="FFC2FDA5"/>
      <color rgb="FFDAFEC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sharedStrings" Target="sharedStrings.xml"/><Relationship Id="rId14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BP%20-%20RMTx\Old%20011022\BIG%20DX%20010629a%20010719a%20B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Apr-03%20IMO%20Invoice%20Estimate%20Data%20(5%20business%20day%20after%20month%20end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REPORTNG\Integration\2000\05-2000\SLA%20Reporting%20Inpu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New%20Name%20XNV's\iscextss.xnv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PRN%20PROJECT%202006\REPORTS\JRLS%20FOR%20GREG_all%20backup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WINNT\Profiles\396116\Desktop\based%20pensionable%20earnings%20for%20Q4%20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lan%20Models\Tx\RMTx%202007%20BP061208a_070828_Existing%20Rates&amp;%20CD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v2%20DRAFT%2004-02%20COP%20Variance%20Dat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21401\Local%20Settings\Temporary%20Internet%20Files\OLK14\MAY%202007%20CAPITAL%20CONTINUITY\JAN2007_CONTINUITY%20SCHEDULES_old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ergi%20Base%20Billing\2006\May%202006%20Base\May%202006%20Basev3_ETS%20rebilled%20for%20Mkt%20Read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Level%20Info\Change%20Management\Change%20Log\Smart%20Meter%20Change%20Log%202007-04-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210364\Local%20Settings\Temporary%20Internet%20Files\OLK9\CCCM%202006%20Final%20(3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My%20Documents_Jay\2008%20Budget\2008%20Stations%20Budget%20Trends%20-%20Jan03rd%20workshe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88257\Local%20Settings\Temporary%20Internet%20Files\OLK73\2009%20Grid%20Ops%20Budget%20Build_Dec07_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HydroOne%20Benefits%20Forecast%20%20May-29-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91001$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June%202013%20Regulatory%20Assets%20Report%20LTD_090717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ccounts\Individual%20Regulatory%20Accounts\Smart%20Meters\Monthly%20Journal%20Entry\2013\Smart%20Meter%20-%20Annual%20Analysis%20(AF%20Nov%2025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Directs%20and%20LDCs%20Actuals%20-%20J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Apr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Aug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Dec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Feb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Jan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July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June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Mar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May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Nov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Oct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Sep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Retail%20and%20MEU%20Actuals%20-%20J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Apr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Aug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De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Feb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Jan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July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June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Mar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May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Nov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Oct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TEMP\Sep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ults\2009\07-2009\PPSR%20Results%20-%20July%2009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91001$\Documents%20and%20Settings\macruca\My%20Documents\Clients\Inergi\2002%20Finance\Actuals\Mar2002%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91001$\Documents%20and%20Settings\macruca\Local%20Settings\Temporary%20Internet%20Files\OLK22\Employee%20Detai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2.05%20Cost%20Allocation%20Model%20Upgrading%20Project\CCAM%202007-11%20060512%202007-2011%20(Printing%20-%20Rudde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BP%20-%20RMTx\Old%20011022\Restructuring%20Year%202001\December%202000%20Restructuring%20Comparison%20Source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21401\Local%20Settings\Temporary%20Internet%20Files\OLK14\JUN%202007%20CAPITAL%20CONTINUITY\APRIL2007_CONTINUITY%20SCHEDUL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PPSR%20Reports\SmartMeterPPSRSept%202007_Oct%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21401\Local%20Settings\Temporary%20Internet%20Files\OLK14\JUN%202007%20CAPITAL%20CONTINUITY\JAN2007_CONTINUITY%20SCHEDULES_old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Management\PreMarketOpen\PV%20Model%20%20March%202002%20R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SA%20for%20H1%20-%202006%20PO%20Setup%20Purpos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514185\Local%20Settings\Temporary%20Internet%20Files\OLKB\CCCM%202007-11%200605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2.05%20Cost%20Allocation%20Model%20Upgrading%20Project\Lei%20-%20CCAM%20Study%20Documents%202007-01-3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hydroone.com/sites/custops/workmanagementtechnicalservices/progdev/Reports/Work%20Reporting%20Register/2012/2012%20Dx%20Work%20Reporting%20Register%20V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COP%20Accrual%20from%20Joanna%20Lee\04-04%20Data%20for%20Accru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774844\Local%20Settings\Temporary%20Internet%20Files\OLK1\2007%20Lines%20Trends_ver%2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BP%20-%20RMTx\DJC%20Retail%20Revenue%20020319d%20New%20LF%20020321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LBSS\LBSS\Facilities\October\2003%20Facility%20Cost%20Statement%20Octobe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77243\Local%20Settings\Temporary%20Internet%20Files\OLKE\Final%20Budget%20Files\2009_2010%20Budget_03Dec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21401\Local%20Settings\Temporary%20Internet%20Files\OLK14\JUN%202007%20CAPITAL%20CONTINUITY\AUG2006_CONTINUITY%20SCHEDULES_revis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02981\Local%20Settings\Temporary%20Internet%20Files\OLK4AA\Dec%202010%20Regulatory%20Assets%20Report%20LTD_RevFeb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79829\Local%20Settings\Temporary%20Internet%20Files\OLK187\2006%2003%20Time%20Survey%20Asset%20Mgt%20&amp;%20Etc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Documents%20and%20Settings\184174\Local%20Settings\Temporary%20Internet%20Files\OLK6\3%20-%2006%20CCCM%20Input%20Inergi%202007-02-1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FINAL%2004-01%20COP%20Variance%20Dat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DRAFT%232%2003-09%20Data%20for%20Sep-03%20Preliminary%20IMO%20Invoice%20Estim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Monthly Baseline ARC  RRC"/>
      <sheetName val="Annual Baseline ARC RRC-10Yr"/>
      <sheetName val="Settlements"/>
      <sheetName val="CSO"/>
      <sheetName val="Pension Tru-Up "/>
      <sheetName val="Pension Schedule 2006"/>
      <sheetName val="Pension Credit Schedule 2006"/>
      <sheetName val="Managed Contract Credit"/>
      <sheetName val="Pension tru-up Pymts Schedule"/>
      <sheetName val="Historical Adjustment Table"/>
      <sheetName val="Notes"/>
      <sheetName val="Cost plus schedule"/>
      <sheetName val="Equipment refresh &amp; passthrough"/>
    </sheetNames>
    <sheetDataSet>
      <sheetData sheetId="0">
        <row r="9">
          <cell r="B9">
            <v>0.8113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 refreshError="1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/>
      <sheetData sheetId="1" refreshError="1">
        <row r="3">
          <cell r="I3">
            <v>1</v>
          </cell>
        </row>
      </sheetData>
      <sheetData sheetId="2"/>
      <sheetData sheetId="3"/>
      <sheetData sheetId="4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g Assets Report (summary) "/>
      <sheetName val="Reg Liab Report (summary)"/>
      <sheetName val="Smart Meter Report"/>
      <sheetName val="Rider 11 &amp; 8 Report"/>
      <sheetName val="Reg Asset by Segment"/>
      <sheetName val="LTD BI"/>
    </sheetNames>
    <sheetDataSet>
      <sheetData sheetId="0" refreshError="1"/>
      <sheetData sheetId="1">
        <row r="3">
          <cell r="AD3" t="str">
            <v>Original Prepared By: Glenn Lobo (Inergi)</v>
          </cell>
        </row>
      </sheetData>
      <sheetData sheetId="2" refreshError="1"/>
      <sheetData sheetId="3"/>
      <sheetData sheetId="4" refreshError="1"/>
      <sheetData sheetId="5">
        <row r="97">
          <cell r="K97">
            <v>1693148.56</v>
          </cell>
        </row>
      </sheetData>
      <sheetData sheetId="6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0</v>
          </cell>
          <cell r="M5">
            <v>0</v>
          </cell>
        </row>
        <row r="6">
          <cell r="D6" t="str">
            <v>255021</v>
          </cell>
          <cell r="K6">
            <v>479281.6</v>
          </cell>
          <cell r="M6">
            <v>479281.6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72276076.13999999</v>
          </cell>
          <cell r="G10">
            <v>274682576.12</v>
          </cell>
          <cell r="M10">
            <v>1046958652.26</v>
          </cell>
        </row>
        <row r="11">
          <cell r="D11" t="str">
            <v>275020</v>
          </cell>
          <cell r="G11">
            <v>7476595.1399999997</v>
          </cell>
          <cell r="M11">
            <v>7476595.1399999997</v>
          </cell>
        </row>
        <row r="12">
          <cell r="D12" t="str">
            <v>275023</v>
          </cell>
          <cell r="G12">
            <v>8175937.5499999998</v>
          </cell>
          <cell r="M12">
            <v>8175937.5499999998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2.0099999999999998</v>
          </cell>
          <cell r="M15">
            <v>-2.0099999999999998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2304849.36</v>
          </cell>
          <cell r="M17">
            <v>-2304849.36</v>
          </cell>
        </row>
        <row r="18">
          <cell r="D18" t="str">
            <v>275031</v>
          </cell>
          <cell r="G18">
            <v>-60433577.18</v>
          </cell>
          <cell r="K18">
            <v>-14844377.43</v>
          </cell>
          <cell r="M18">
            <v>-75277954.609999999</v>
          </cell>
        </row>
        <row r="19">
          <cell r="D19" t="str">
            <v>275033</v>
          </cell>
          <cell r="G19">
            <v>37997625.729999997</v>
          </cell>
          <cell r="K19">
            <v>2767738.54</v>
          </cell>
          <cell r="M19">
            <v>40765364.269999996</v>
          </cell>
        </row>
        <row r="20">
          <cell r="D20" t="str">
            <v>275034</v>
          </cell>
          <cell r="G20">
            <v>15864437.91</v>
          </cell>
          <cell r="K20">
            <v>390532.55</v>
          </cell>
          <cell r="M20">
            <v>16254970.460000001</v>
          </cell>
        </row>
        <row r="21">
          <cell r="D21" t="str">
            <v>275040</v>
          </cell>
          <cell r="G21">
            <v>-3719710.05</v>
          </cell>
          <cell r="K21">
            <v>95654.73</v>
          </cell>
          <cell r="M21">
            <v>-3624055.32</v>
          </cell>
        </row>
        <row r="22">
          <cell r="D22" t="str">
            <v>275041</v>
          </cell>
          <cell r="G22">
            <v>3701618.2</v>
          </cell>
          <cell r="M22">
            <v>3701618.2</v>
          </cell>
        </row>
        <row r="23">
          <cell r="D23" t="str">
            <v>275043</v>
          </cell>
          <cell r="K23">
            <v>1.44</v>
          </cell>
          <cell r="M23">
            <v>1.44</v>
          </cell>
        </row>
        <row r="24">
          <cell r="D24" t="str">
            <v>275045</v>
          </cell>
          <cell r="G24">
            <v>-130055.36</v>
          </cell>
          <cell r="K24">
            <v>6506.25</v>
          </cell>
          <cell r="M24">
            <v>-123549.11</v>
          </cell>
        </row>
        <row r="25">
          <cell r="D25" t="str">
            <v>275046</v>
          </cell>
          <cell r="G25">
            <v>469906.14</v>
          </cell>
          <cell r="M25">
            <v>469906.14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-109.16</v>
          </cell>
          <cell r="M26">
            <v>-109.16</v>
          </cell>
        </row>
        <row r="27">
          <cell r="D27" t="str">
            <v>275052</v>
          </cell>
          <cell r="G27">
            <v>124857.85</v>
          </cell>
          <cell r="M27">
            <v>124857.85</v>
          </cell>
        </row>
        <row r="28">
          <cell r="D28" t="str">
            <v>275053</v>
          </cell>
          <cell r="G28">
            <v>46271.23</v>
          </cell>
          <cell r="M28">
            <v>46271.23</v>
          </cell>
        </row>
        <row r="29">
          <cell r="D29" t="str">
            <v>275060</v>
          </cell>
          <cell r="K29">
            <v>821586.05</v>
          </cell>
          <cell r="M29">
            <v>821586.05</v>
          </cell>
        </row>
        <row r="30">
          <cell r="D30" t="str">
            <v>275065</v>
          </cell>
          <cell r="K30">
            <v>916390.03</v>
          </cell>
          <cell r="M30">
            <v>916390.03</v>
          </cell>
        </row>
        <row r="31">
          <cell r="D31" t="str">
            <v>275069</v>
          </cell>
          <cell r="G31">
            <v>160680.45000000001</v>
          </cell>
          <cell r="M31">
            <v>160680.45000000001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55419.5</v>
          </cell>
          <cell r="M33">
            <v>155419.5</v>
          </cell>
        </row>
        <row r="34">
          <cell r="D34" t="str">
            <v>275085</v>
          </cell>
          <cell r="G34">
            <v>-44563024.609999999</v>
          </cell>
          <cell r="I34">
            <v>0</v>
          </cell>
          <cell r="K34">
            <v>6647695.3300000001</v>
          </cell>
          <cell r="M34">
            <v>-37915329.280000001</v>
          </cell>
        </row>
        <row r="35">
          <cell r="D35" t="str">
            <v>275088</v>
          </cell>
          <cell r="G35">
            <v>2957101.91</v>
          </cell>
          <cell r="K35">
            <v>269037.67</v>
          </cell>
          <cell r="M35">
            <v>3226139.58</v>
          </cell>
        </row>
        <row r="36">
          <cell r="D36" t="str">
            <v>275090</v>
          </cell>
          <cell r="F36">
            <v>60739.71</v>
          </cell>
          <cell r="M36">
            <v>60739.71</v>
          </cell>
        </row>
        <row r="37">
          <cell r="D37" t="str">
            <v>275091</v>
          </cell>
          <cell r="F37">
            <v>147.69999999999999</v>
          </cell>
          <cell r="M37">
            <v>147.69999999999999</v>
          </cell>
        </row>
        <row r="38">
          <cell r="D38" t="str">
            <v>275093</v>
          </cell>
          <cell r="G38">
            <v>307273.44</v>
          </cell>
          <cell r="M38">
            <v>307273.44</v>
          </cell>
        </row>
        <row r="39">
          <cell r="D39" t="str">
            <v>275095</v>
          </cell>
          <cell r="G39">
            <v>-5142114.71</v>
          </cell>
          <cell r="M39">
            <v>-5142114.71</v>
          </cell>
        </row>
        <row r="40">
          <cell r="D40" t="str">
            <v>275102</v>
          </cell>
          <cell r="J40">
            <v>3558152.14</v>
          </cell>
          <cell r="M40">
            <v>3558152.14</v>
          </cell>
        </row>
        <row r="41">
          <cell r="D41" t="str">
            <v>275103</v>
          </cell>
          <cell r="J41">
            <v>7554580.8499999996</v>
          </cell>
          <cell r="M41">
            <v>7554580.8499999996</v>
          </cell>
        </row>
        <row r="42">
          <cell r="D42" t="str">
            <v>275104</v>
          </cell>
          <cell r="G42">
            <v>109651434.83</v>
          </cell>
          <cell r="K42">
            <v>85576.56</v>
          </cell>
          <cell r="M42">
            <v>109737011.39</v>
          </cell>
        </row>
        <row r="43">
          <cell r="D43" t="str">
            <v>275106</v>
          </cell>
          <cell r="F43">
            <v>82426453.209999993</v>
          </cell>
          <cell r="M43">
            <v>82426453.209999993</v>
          </cell>
        </row>
        <row r="44">
          <cell r="D44" t="str">
            <v>275108</v>
          </cell>
          <cell r="G44">
            <v>5491003.0199999996</v>
          </cell>
          <cell r="M44">
            <v>5491003.0199999996</v>
          </cell>
        </row>
        <row r="45">
          <cell r="D45" t="str">
            <v>275109</v>
          </cell>
          <cell r="F45">
            <v>1465625.02</v>
          </cell>
          <cell r="M45">
            <v>1465625.02</v>
          </cell>
        </row>
        <row r="46">
          <cell r="D46" t="str">
            <v>275110</v>
          </cell>
          <cell r="G46">
            <v>15672279.550000001</v>
          </cell>
          <cell r="M46">
            <v>15672279.550000001</v>
          </cell>
        </row>
        <row r="47">
          <cell r="D47" t="str">
            <v>275111</v>
          </cell>
          <cell r="F47">
            <v>12314233.550000001</v>
          </cell>
          <cell r="M47">
            <v>12314233.550000001</v>
          </cell>
        </row>
        <row r="48">
          <cell r="D48" t="str">
            <v>275112</v>
          </cell>
          <cell r="J48">
            <v>690829.02</v>
          </cell>
          <cell r="M48">
            <v>690829.02</v>
          </cell>
        </row>
        <row r="49">
          <cell r="D49" t="str">
            <v>275131</v>
          </cell>
          <cell r="G49">
            <v>-1640623.47</v>
          </cell>
          <cell r="K49">
            <v>-373008.45</v>
          </cell>
          <cell r="M49">
            <v>-2013631.92</v>
          </cell>
        </row>
        <row r="50">
          <cell r="D50" t="str">
            <v>275133</v>
          </cell>
          <cell r="G50">
            <v>825951.73</v>
          </cell>
          <cell r="K50">
            <v>99855.39</v>
          </cell>
          <cell r="M50">
            <v>925807.12</v>
          </cell>
        </row>
        <row r="51">
          <cell r="D51" t="str">
            <v>275134</v>
          </cell>
          <cell r="G51">
            <v>359404.29</v>
          </cell>
          <cell r="K51">
            <v>18657.48</v>
          </cell>
          <cell r="M51">
            <v>378061.76999999996</v>
          </cell>
        </row>
        <row r="52">
          <cell r="D52" t="str">
            <v>275140</v>
          </cell>
          <cell r="G52">
            <v>-12268.73</v>
          </cell>
          <cell r="K52">
            <v>2788.7</v>
          </cell>
          <cell r="M52">
            <v>-9480.0299999999988</v>
          </cell>
        </row>
        <row r="53">
          <cell r="D53" t="str">
            <v>275145</v>
          </cell>
          <cell r="G53">
            <v>9488.26</v>
          </cell>
          <cell r="K53">
            <v>123.94</v>
          </cell>
          <cell r="M53">
            <v>9612.2000000000007</v>
          </cell>
        </row>
        <row r="54">
          <cell r="D54" t="str">
            <v>275175</v>
          </cell>
          <cell r="J54">
            <v>0</v>
          </cell>
          <cell r="M54">
            <v>0</v>
          </cell>
        </row>
        <row r="55">
          <cell r="D55" t="str">
            <v>275176</v>
          </cell>
          <cell r="G55">
            <v>0</v>
          </cell>
          <cell r="J55">
            <v>0</v>
          </cell>
          <cell r="K55">
            <v>37436.720000000001</v>
          </cell>
          <cell r="M55">
            <v>37436.720000000001</v>
          </cell>
        </row>
        <row r="56">
          <cell r="D56" t="str">
            <v>275185</v>
          </cell>
          <cell r="G56">
            <v>-423634.22</v>
          </cell>
          <cell r="M56">
            <v>-423634.22</v>
          </cell>
        </row>
        <row r="57">
          <cell r="D57" t="str">
            <v>275186</v>
          </cell>
          <cell r="G57">
            <v>0</v>
          </cell>
          <cell r="M57">
            <v>0</v>
          </cell>
        </row>
        <row r="58">
          <cell r="D58" t="str">
            <v>275187</v>
          </cell>
          <cell r="G58">
            <v>0</v>
          </cell>
          <cell r="M58">
            <v>0</v>
          </cell>
        </row>
        <row r="59">
          <cell r="D59" t="str">
            <v>275188</v>
          </cell>
          <cell r="G59">
            <v>132508.71</v>
          </cell>
          <cell r="K59">
            <v>3730.84</v>
          </cell>
          <cell r="M59">
            <v>136239.54999999999</v>
          </cell>
        </row>
        <row r="60">
          <cell r="D60" t="str">
            <v>275230</v>
          </cell>
          <cell r="G60">
            <v>0</v>
          </cell>
          <cell r="M60">
            <v>0</v>
          </cell>
        </row>
        <row r="61">
          <cell r="D61" t="str">
            <v>275231</v>
          </cell>
          <cell r="G61">
            <v>955.85</v>
          </cell>
          <cell r="M61">
            <v>955.85</v>
          </cell>
        </row>
        <row r="62">
          <cell r="D62" t="str">
            <v>275232</v>
          </cell>
          <cell r="G62">
            <v>0</v>
          </cell>
          <cell r="M62">
            <v>0</v>
          </cell>
        </row>
        <row r="63">
          <cell r="D63" t="str">
            <v>275245</v>
          </cell>
          <cell r="G63">
            <v>0</v>
          </cell>
          <cell r="I63">
            <v>0</v>
          </cell>
          <cell r="M63">
            <v>0</v>
          </cell>
        </row>
        <row r="64">
          <cell r="D64" t="str">
            <v>275246</v>
          </cell>
          <cell r="G64">
            <v>0</v>
          </cell>
          <cell r="M64">
            <v>0</v>
          </cell>
        </row>
        <row r="65">
          <cell r="D65" t="str">
            <v>275263</v>
          </cell>
          <cell r="G65">
            <v>-37469217.100000001</v>
          </cell>
          <cell r="M65">
            <v>-37469217.100000001</v>
          </cell>
        </row>
        <row r="66">
          <cell r="D66" t="str">
            <v>275264</v>
          </cell>
          <cell r="G66">
            <v>-290796.90000000002</v>
          </cell>
          <cell r="M66">
            <v>-290796.90000000002</v>
          </cell>
        </row>
        <row r="67">
          <cell r="D67" t="str">
            <v>275265</v>
          </cell>
          <cell r="G67">
            <v>9266473.8800000008</v>
          </cell>
          <cell r="M67">
            <v>9266473.8800000008</v>
          </cell>
        </row>
        <row r="68">
          <cell r="D68" t="str">
            <v>275266</v>
          </cell>
          <cell r="G68">
            <v>768204.44</v>
          </cell>
          <cell r="M68">
            <v>768204.44</v>
          </cell>
        </row>
        <row r="69">
          <cell r="D69" t="str">
            <v>275267</v>
          </cell>
          <cell r="G69">
            <v>-3825.53</v>
          </cell>
          <cell r="M69">
            <v>-3825.53</v>
          </cell>
        </row>
        <row r="70">
          <cell r="D70" t="str">
            <v>275276</v>
          </cell>
          <cell r="G70">
            <v>95635753.829999998</v>
          </cell>
          <cell r="M70">
            <v>95635753.829999998</v>
          </cell>
        </row>
        <row r="71">
          <cell r="D71" t="str">
            <v>275277</v>
          </cell>
          <cell r="G71">
            <v>-95635753.829999998</v>
          </cell>
          <cell r="M71">
            <v>-95635753.829999998</v>
          </cell>
        </row>
        <row r="72">
          <cell r="D72" t="str">
            <v>275278</v>
          </cell>
          <cell r="G72">
            <v>14003140.779999999</v>
          </cell>
          <cell r="M72">
            <v>14003140.779999999</v>
          </cell>
        </row>
        <row r="73">
          <cell r="D73" t="str">
            <v>275279</v>
          </cell>
          <cell r="G73">
            <v>-14003140.779999999</v>
          </cell>
          <cell r="M73">
            <v>-14003140.779999999</v>
          </cell>
        </row>
        <row r="74">
          <cell r="D74" t="str">
            <v>275280</v>
          </cell>
          <cell r="G74">
            <v>-265419.5</v>
          </cell>
          <cell r="M74">
            <v>-265419.5</v>
          </cell>
        </row>
        <row r="75">
          <cell r="D75" t="str">
            <v>275281</v>
          </cell>
          <cell r="G75">
            <v>-7672.91</v>
          </cell>
          <cell r="M75">
            <v>-7672.91</v>
          </cell>
        </row>
        <row r="76">
          <cell r="D76" t="str">
            <v>275282</v>
          </cell>
          <cell r="G76">
            <v>-1358023.19</v>
          </cell>
          <cell r="K76">
            <v>-280220.53999999998</v>
          </cell>
          <cell r="M76">
            <v>-1638243.73</v>
          </cell>
        </row>
        <row r="77">
          <cell r="D77" t="str">
            <v>275283</v>
          </cell>
          <cell r="G77">
            <v>-46372.1</v>
          </cell>
          <cell r="K77">
            <v>-4334.92</v>
          </cell>
          <cell r="M77">
            <v>-50707.02</v>
          </cell>
        </row>
        <row r="78">
          <cell r="D78" t="str">
            <v>275284</v>
          </cell>
          <cell r="F78">
            <v>0</v>
          </cell>
          <cell r="G78">
            <v>-6168546.5599999996</v>
          </cell>
          <cell r="H78">
            <v>0</v>
          </cell>
          <cell r="M78">
            <v>-6168546.5599999996</v>
          </cell>
        </row>
        <row r="79">
          <cell r="D79" t="str">
            <v>275285</v>
          </cell>
          <cell r="G79">
            <v>-490324.62</v>
          </cell>
          <cell r="M79">
            <v>-490324.62</v>
          </cell>
        </row>
        <row r="80">
          <cell r="D80" t="str">
            <v>275286</v>
          </cell>
          <cell r="G80">
            <v>-39640686.140000001</v>
          </cell>
          <cell r="M80">
            <v>-39640686.140000001</v>
          </cell>
        </row>
        <row r="81">
          <cell r="D81" t="str">
            <v>275287</v>
          </cell>
          <cell r="G81">
            <v>-809448.57</v>
          </cell>
          <cell r="M81">
            <v>-809448.57</v>
          </cell>
        </row>
        <row r="82">
          <cell r="D82" t="str">
            <v>275288</v>
          </cell>
          <cell r="G82">
            <v>-52074.05</v>
          </cell>
          <cell r="M82">
            <v>-52074.05</v>
          </cell>
        </row>
        <row r="83">
          <cell r="D83" t="str">
            <v>275289</v>
          </cell>
          <cell r="G83">
            <v>-2943197.9</v>
          </cell>
          <cell r="M83">
            <v>-2943197.9</v>
          </cell>
        </row>
        <row r="84">
          <cell r="D84" t="str">
            <v>275290</v>
          </cell>
          <cell r="G84">
            <v>8346873.5099999998</v>
          </cell>
          <cell r="M84">
            <v>8346873.5099999998</v>
          </cell>
        </row>
        <row r="85">
          <cell r="D85" t="str">
            <v>275291</v>
          </cell>
          <cell r="G85">
            <v>-8346873.5099999998</v>
          </cell>
          <cell r="M85">
            <v>-8346873.5099999998</v>
          </cell>
        </row>
        <row r="86">
          <cell r="D86" t="str">
            <v>275292</v>
          </cell>
          <cell r="G86">
            <v>1027247.98</v>
          </cell>
          <cell r="M86">
            <v>1027247.98</v>
          </cell>
        </row>
        <row r="87">
          <cell r="D87" t="str">
            <v>275293</v>
          </cell>
          <cell r="G87">
            <v>-1027247.98</v>
          </cell>
          <cell r="M87">
            <v>-1027247.98</v>
          </cell>
        </row>
        <row r="88">
          <cell r="D88" t="str">
            <v>275294</v>
          </cell>
          <cell r="G88">
            <v>28071662.079999998</v>
          </cell>
          <cell r="M88">
            <v>28071662.079999998</v>
          </cell>
        </row>
        <row r="89">
          <cell r="D89" t="str">
            <v>275295</v>
          </cell>
          <cell r="G89">
            <v>-28071662.079999998</v>
          </cell>
          <cell r="M89">
            <v>-28071662.079999998</v>
          </cell>
        </row>
        <row r="90">
          <cell r="D90" t="str">
            <v>275296</v>
          </cell>
          <cell r="G90">
            <v>5062674.6500000004</v>
          </cell>
          <cell r="M90">
            <v>5062674.6500000004</v>
          </cell>
        </row>
        <row r="91">
          <cell r="D91" t="str">
            <v>275297</v>
          </cell>
          <cell r="G91">
            <v>-5062674.6500000004</v>
          </cell>
          <cell r="M91">
            <v>-5062674.6500000004</v>
          </cell>
        </row>
        <row r="92">
          <cell r="D92" t="str">
            <v>275305</v>
          </cell>
          <cell r="G92">
            <v>1693148.56</v>
          </cell>
          <cell r="K92">
            <v>-14185.68</v>
          </cell>
          <cell r="M92">
            <v>1678962.88</v>
          </cell>
        </row>
        <row r="93">
          <cell r="D93" t="str">
            <v>275306</v>
          </cell>
          <cell r="G93">
            <v>2059.04</v>
          </cell>
          <cell r="K93">
            <v>126.21</v>
          </cell>
          <cell r="M93">
            <v>2185.25</v>
          </cell>
        </row>
        <row r="94">
          <cell r="D94" t="str">
            <v>275320</v>
          </cell>
          <cell r="G94">
            <v>17963161.129999999</v>
          </cell>
          <cell r="K94">
            <v>842915.03</v>
          </cell>
          <cell r="M94">
            <v>18806076.16</v>
          </cell>
        </row>
        <row r="95">
          <cell r="D95" t="str">
            <v>275321</v>
          </cell>
          <cell r="G95">
            <v>437648.65</v>
          </cell>
          <cell r="K95">
            <v>45881.32</v>
          </cell>
          <cell r="M95">
            <v>483529.97</v>
          </cell>
        </row>
        <row r="96">
          <cell r="D96" t="str">
            <v>275331</v>
          </cell>
          <cell r="G96">
            <v>8365923</v>
          </cell>
          <cell r="K96">
            <v>1418719.85</v>
          </cell>
          <cell r="M96">
            <v>9784642.8499999996</v>
          </cell>
        </row>
        <row r="97">
          <cell r="D97" t="str">
            <v>275332</v>
          </cell>
          <cell r="G97">
            <v>-8365923</v>
          </cell>
          <cell r="M97">
            <v>-8365923</v>
          </cell>
        </row>
        <row r="98">
          <cell r="D98" t="str">
            <v>275333</v>
          </cell>
          <cell r="G98">
            <v>21125073</v>
          </cell>
          <cell r="M98">
            <v>21125073</v>
          </cell>
        </row>
        <row r="99">
          <cell r="D99" t="str">
            <v>275334</v>
          </cell>
          <cell r="G99">
            <v>-21125073</v>
          </cell>
          <cell r="M99">
            <v>-21125073</v>
          </cell>
        </row>
        <row r="100">
          <cell r="D100" t="str">
            <v>275337</v>
          </cell>
          <cell r="G100">
            <v>47213901.32</v>
          </cell>
          <cell r="M100">
            <v>47213901.32</v>
          </cell>
        </row>
        <row r="101">
          <cell r="D101" t="str">
            <v>275338</v>
          </cell>
          <cell r="G101">
            <v>-47213901.32</v>
          </cell>
          <cell r="M101">
            <v>-47213901.32</v>
          </cell>
        </row>
        <row r="102">
          <cell r="D102" t="str">
            <v>275339</v>
          </cell>
          <cell r="G102">
            <v>452350375.55000001</v>
          </cell>
          <cell r="M102">
            <v>452350375.55000001</v>
          </cell>
        </row>
        <row r="103">
          <cell r="D103" t="str">
            <v>275340</v>
          </cell>
          <cell r="G103">
            <v>-452350375.56</v>
          </cell>
          <cell r="H103">
            <v>0</v>
          </cell>
          <cell r="M103">
            <v>-452350375.56</v>
          </cell>
        </row>
        <row r="104">
          <cell r="D104" t="str">
            <v>275341</v>
          </cell>
          <cell r="G104">
            <v>-18709625.190000001</v>
          </cell>
          <cell r="M104">
            <v>-18709625.190000001</v>
          </cell>
        </row>
        <row r="105">
          <cell r="D105" t="str">
            <v>275342</v>
          </cell>
          <cell r="G105">
            <v>-620099.31999999995</v>
          </cell>
          <cell r="M105">
            <v>-620099.31999999995</v>
          </cell>
        </row>
        <row r="106">
          <cell r="D106" t="str">
            <v>275343</v>
          </cell>
          <cell r="G106">
            <v>9411474.7699999996</v>
          </cell>
          <cell r="M106">
            <v>9411474.7699999996</v>
          </cell>
        </row>
        <row r="107">
          <cell r="D107" t="str">
            <v>275344</v>
          </cell>
          <cell r="G107">
            <v>-9411474.7699999996</v>
          </cell>
          <cell r="M107">
            <v>-9411474.7699999996</v>
          </cell>
        </row>
        <row r="108">
          <cell r="D108" t="str">
            <v>275345</v>
          </cell>
          <cell r="G108">
            <v>111809974.31</v>
          </cell>
          <cell r="M108">
            <v>111809974.31</v>
          </cell>
        </row>
        <row r="109">
          <cell r="D109" t="str">
            <v>275346</v>
          </cell>
          <cell r="G109">
            <v>-111809974.31</v>
          </cell>
          <cell r="M109">
            <v>-111809974.31</v>
          </cell>
        </row>
        <row r="110">
          <cell r="D110" t="str">
            <v>275350</v>
          </cell>
          <cell r="L110">
            <v>-3108687.12</v>
          </cell>
          <cell r="M110">
            <v>-3108687.12</v>
          </cell>
        </row>
        <row r="111">
          <cell r="D111" t="str">
            <v>275351</v>
          </cell>
          <cell r="L111">
            <v>-159716.32</v>
          </cell>
          <cell r="M111">
            <v>-159716.32</v>
          </cell>
        </row>
        <row r="112">
          <cell r="D112" t="str">
            <v>275360</v>
          </cell>
          <cell r="L112">
            <v>1040907.31</v>
          </cell>
          <cell r="M112">
            <v>1040907.31</v>
          </cell>
        </row>
        <row r="113">
          <cell r="D113" t="str">
            <v>275361</v>
          </cell>
          <cell r="L113">
            <v>66337.56</v>
          </cell>
          <cell r="M113">
            <v>66337.56</v>
          </cell>
        </row>
        <row r="114">
          <cell r="D114" t="str">
            <v>275370</v>
          </cell>
          <cell r="L114">
            <v>2848790.83</v>
          </cell>
          <cell r="M114">
            <v>2848790.83</v>
          </cell>
        </row>
        <row r="115">
          <cell r="D115" t="str">
            <v>275371</v>
          </cell>
          <cell r="L115">
            <v>85441.919999999998</v>
          </cell>
          <cell r="M115">
            <v>85441.919999999998</v>
          </cell>
        </row>
        <row r="116">
          <cell r="D116" t="str">
            <v>275380</v>
          </cell>
          <cell r="L116">
            <v>1714383.85</v>
          </cell>
          <cell r="M116">
            <v>1714383.85</v>
          </cell>
        </row>
        <row r="117">
          <cell r="D117" t="str">
            <v>275381</v>
          </cell>
          <cell r="L117">
            <v>76960.820000000007</v>
          </cell>
          <cell r="M117">
            <v>76960.820000000007</v>
          </cell>
        </row>
        <row r="118">
          <cell r="D118" t="str">
            <v>275390</v>
          </cell>
          <cell r="G118">
            <v>4928014.3499999996</v>
          </cell>
          <cell r="M118">
            <v>4928014.3499999996</v>
          </cell>
        </row>
        <row r="119">
          <cell r="D119" t="str">
            <v>275391</v>
          </cell>
          <cell r="G119">
            <v>48468.26</v>
          </cell>
          <cell r="M119">
            <v>48468.26</v>
          </cell>
        </row>
        <row r="120">
          <cell r="D120" t="str">
            <v>275392</v>
          </cell>
          <cell r="G120">
            <v>116392.63</v>
          </cell>
          <cell r="M120">
            <v>116392.63</v>
          </cell>
        </row>
        <row r="121">
          <cell r="D121" t="str">
            <v>275393</v>
          </cell>
          <cell r="G121">
            <v>2140.85</v>
          </cell>
          <cell r="M121">
            <v>2140.85</v>
          </cell>
        </row>
        <row r="122">
          <cell r="D122" t="str">
            <v>275405</v>
          </cell>
          <cell r="G122">
            <v>0</v>
          </cell>
          <cell r="M122">
            <v>0</v>
          </cell>
        </row>
        <row r="123">
          <cell r="D123" t="str">
            <v>275406</v>
          </cell>
          <cell r="G123">
            <v>-686829.76</v>
          </cell>
          <cell r="M123">
            <v>-686829.76</v>
          </cell>
        </row>
        <row r="124">
          <cell r="D124" t="str">
            <v>275407</v>
          </cell>
          <cell r="G124">
            <v>0</v>
          </cell>
          <cell r="M124">
            <v>0</v>
          </cell>
        </row>
        <row r="125">
          <cell r="D125" t="str">
            <v>275408</v>
          </cell>
          <cell r="G125">
            <v>0</v>
          </cell>
          <cell r="M125">
            <v>0</v>
          </cell>
        </row>
        <row r="126">
          <cell r="D126" t="str">
            <v>452023</v>
          </cell>
          <cell r="G126">
            <v>0</v>
          </cell>
          <cell r="I126">
            <v>0</v>
          </cell>
          <cell r="M126">
            <v>0</v>
          </cell>
        </row>
        <row r="127">
          <cell r="D127" t="str">
            <v>452024</v>
          </cell>
          <cell r="G127">
            <v>0</v>
          </cell>
          <cell r="I127">
            <v>0</v>
          </cell>
          <cell r="M127">
            <v>0</v>
          </cell>
        </row>
        <row r="128">
          <cell r="D128" t="str">
            <v>452071</v>
          </cell>
          <cell r="G128">
            <v>0</v>
          </cell>
          <cell r="I128">
            <v>0</v>
          </cell>
          <cell r="M128">
            <v>0</v>
          </cell>
        </row>
        <row r="129">
          <cell r="D129" t="str">
            <v>452072</v>
          </cell>
          <cell r="G129">
            <v>0</v>
          </cell>
          <cell r="H129">
            <v>0</v>
          </cell>
          <cell r="I129">
            <v>0</v>
          </cell>
          <cell r="M129">
            <v>0</v>
          </cell>
        </row>
        <row r="130">
          <cell r="D130" t="str">
            <v>452073</v>
          </cell>
          <cell r="G130">
            <v>0</v>
          </cell>
          <cell r="I130">
            <v>0</v>
          </cell>
          <cell r="M130">
            <v>0</v>
          </cell>
        </row>
        <row r="131">
          <cell r="D131" t="str">
            <v>452074</v>
          </cell>
          <cell r="G131">
            <v>0</v>
          </cell>
          <cell r="I131">
            <v>0</v>
          </cell>
          <cell r="M131">
            <v>0</v>
          </cell>
        </row>
        <row r="132">
          <cell r="D132" t="str">
            <v>452106</v>
          </cell>
          <cell r="G132">
            <v>0</v>
          </cell>
          <cell r="I132">
            <v>0</v>
          </cell>
          <cell r="M132">
            <v>0</v>
          </cell>
        </row>
        <row r="133">
          <cell r="D133" t="str">
            <v>452107</v>
          </cell>
          <cell r="G133">
            <v>0</v>
          </cell>
          <cell r="M133">
            <v>0</v>
          </cell>
        </row>
        <row r="134">
          <cell r="D134" t="str">
            <v>Subtotal:</v>
          </cell>
          <cell r="E134">
            <v>1514736000.5999999</v>
          </cell>
          <cell r="F134">
            <v>1009927617.47</v>
          </cell>
          <cell r="G134">
            <v>483811945.23000008</v>
          </cell>
          <cell r="H134">
            <v>0</v>
          </cell>
          <cell r="I134">
            <v>0</v>
          </cell>
          <cell r="J134">
            <v>14947348.76</v>
          </cell>
          <cell r="K134">
            <v>-1399616.63</v>
          </cell>
          <cell r="L134">
            <v>2564418.85</v>
          </cell>
          <cell r="M134">
            <v>3009954264.3799982</v>
          </cell>
        </row>
        <row r="135">
          <cell r="D135" t="str">
            <v>275072</v>
          </cell>
          <cell r="F135">
            <v>16288856.960000001</v>
          </cell>
          <cell r="G135">
            <v>49053521.710000001</v>
          </cell>
          <cell r="M135">
            <v>65342378.670000002</v>
          </cell>
        </row>
        <row r="136">
          <cell r="D136" t="str">
            <v>275172</v>
          </cell>
          <cell r="F136">
            <v>555123.24</v>
          </cell>
          <cell r="G136">
            <v>1224624.0900000001</v>
          </cell>
          <cell r="M136">
            <v>1779747.33</v>
          </cell>
        </row>
        <row r="137">
          <cell r="D137" t="str">
            <v>275206</v>
          </cell>
          <cell r="G137">
            <v>-11900000</v>
          </cell>
          <cell r="M137">
            <v>-11900000</v>
          </cell>
        </row>
        <row r="138">
          <cell r="D138" t="str">
            <v>275207</v>
          </cell>
          <cell r="G138">
            <v>-226840.76</v>
          </cell>
          <cell r="M138">
            <v>-226840.76</v>
          </cell>
        </row>
        <row r="139">
          <cell r="D139" t="str">
            <v>275208</v>
          </cell>
          <cell r="F139">
            <v>-2500000</v>
          </cell>
          <cell r="M139">
            <v>-2500000</v>
          </cell>
        </row>
        <row r="140">
          <cell r="D140" t="str">
            <v>275209</v>
          </cell>
          <cell r="F140">
            <v>-95504.77</v>
          </cell>
          <cell r="M140">
            <v>-95504.77</v>
          </cell>
        </row>
        <row r="141">
          <cell r="D141" t="str">
            <v>275210</v>
          </cell>
          <cell r="F141">
            <v>-489193.46</v>
          </cell>
          <cell r="G141">
            <v>-4555275.53</v>
          </cell>
          <cell r="K141">
            <v>-32086.68</v>
          </cell>
          <cell r="M141">
            <v>-5076555.67</v>
          </cell>
        </row>
        <row r="142">
          <cell r="D142" t="str">
            <v>275211</v>
          </cell>
          <cell r="F142">
            <v>-440153.43</v>
          </cell>
          <cell r="G142">
            <v>-47538.42</v>
          </cell>
          <cell r="M142">
            <v>-487691.85</v>
          </cell>
        </row>
        <row r="143">
          <cell r="D143" t="str">
            <v>275250</v>
          </cell>
          <cell r="G143">
            <v>0</v>
          </cell>
          <cell r="M143">
            <v>0</v>
          </cell>
        </row>
        <row r="144">
          <cell r="D144" t="str">
            <v>275251</v>
          </cell>
          <cell r="G144">
            <v>-35728.25</v>
          </cell>
          <cell r="M144">
            <v>-35728.25</v>
          </cell>
        </row>
        <row r="145">
          <cell r="D145" t="str">
            <v>275252</v>
          </cell>
          <cell r="G145">
            <v>0</v>
          </cell>
          <cell r="M145">
            <v>0</v>
          </cell>
        </row>
        <row r="146">
          <cell r="D146" t="str">
            <v>275260</v>
          </cell>
          <cell r="G146">
            <v>0</v>
          </cell>
          <cell r="I146">
            <v>0</v>
          </cell>
          <cell r="M146">
            <v>0</v>
          </cell>
        </row>
        <row r="147">
          <cell r="D147" t="str">
            <v>275261</v>
          </cell>
          <cell r="G147">
            <v>0.01</v>
          </cell>
          <cell r="M147">
            <v>0.01</v>
          </cell>
        </row>
        <row r="148">
          <cell r="D148" t="str">
            <v>275262</v>
          </cell>
          <cell r="G148">
            <v>14673.57</v>
          </cell>
          <cell r="M148">
            <v>14673.57</v>
          </cell>
        </row>
        <row r="149">
          <cell r="D149" t="str">
            <v>275270</v>
          </cell>
          <cell r="G149">
            <v>-1191315.21</v>
          </cell>
          <cell r="I149">
            <v>0</v>
          </cell>
          <cell r="M149">
            <v>-1191315.21</v>
          </cell>
        </row>
        <row r="150">
          <cell r="D150" t="str">
            <v>275271</v>
          </cell>
          <cell r="G150">
            <v>-17179.830000000002</v>
          </cell>
          <cell r="M150">
            <v>-17179.830000000002</v>
          </cell>
        </row>
        <row r="151">
          <cell r="D151" t="str">
            <v>275800</v>
          </cell>
          <cell r="K151">
            <v>-86458.81</v>
          </cell>
          <cell r="M151">
            <v>-86458.81</v>
          </cell>
        </row>
        <row r="152">
          <cell r="D152" t="str">
            <v>404031</v>
          </cell>
          <cell r="F152">
            <v>-1617055.61</v>
          </cell>
          <cell r="G152">
            <v>-6903313.0499999998</v>
          </cell>
          <cell r="J152">
            <v>-108164.27</v>
          </cell>
          <cell r="K152">
            <v>-55884.35</v>
          </cell>
          <cell r="M152">
            <v>-8684417.2799999993</v>
          </cell>
        </row>
        <row r="153">
          <cell r="D153" t="str">
            <v>427191</v>
          </cell>
          <cell r="J153">
            <v>4619611.08</v>
          </cell>
          <cell r="M153">
            <v>4619611.08</v>
          </cell>
        </row>
        <row r="154">
          <cell r="D154" t="str">
            <v>451021</v>
          </cell>
          <cell r="F154">
            <v>0</v>
          </cell>
          <cell r="G154">
            <v>0</v>
          </cell>
          <cell r="J154">
            <v>-5525348.8499999996</v>
          </cell>
          <cell r="K154">
            <v>-748185.03</v>
          </cell>
          <cell r="M154">
            <v>-6273533.8799999999</v>
          </cell>
        </row>
        <row r="155">
          <cell r="D155" t="str">
            <v>452010</v>
          </cell>
          <cell r="E155">
            <v>0</v>
          </cell>
          <cell r="M155">
            <v>0</v>
          </cell>
        </row>
        <row r="156">
          <cell r="D156" t="str">
            <v>452030</v>
          </cell>
          <cell r="G156">
            <v>-251973.43</v>
          </cell>
          <cell r="M156">
            <v>-251973.43</v>
          </cell>
        </row>
        <row r="157">
          <cell r="D157" t="str">
            <v>452031</v>
          </cell>
          <cell r="G157">
            <v>-3897.92</v>
          </cell>
          <cell r="M157">
            <v>-3897.92</v>
          </cell>
        </row>
        <row r="158">
          <cell r="D158" t="str">
            <v>452083</v>
          </cell>
          <cell r="F158">
            <v>-34884346.390000001</v>
          </cell>
          <cell r="M158">
            <v>-34884346.390000001</v>
          </cell>
        </row>
        <row r="159">
          <cell r="D159" t="str">
            <v>452084</v>
          </cell>
          <cell r="F159">
            <v>0</v>
          </cell>
          <cell r="M159">
            <v>0</v>
          </cell>
        </row>
        <row r="160">
          <cell r="D160" t="str">
            <v>452090</v>
          </cell>
          <cell r="F160">
            <v>-765530.01</v>
          </cell>
          <cell r="M160">
            <v>-765530.01</v>
          </cell>
        </row>
        <row r="161">
          <cell r="D161" t="str">
            <v>452091</v>
          </cell>
          <cell r="F161">
            <v>-32007144.649999999</v>
          </cell>
          <cell r="M161">
            <v>-32007144.649999999</v>
          </cell>
        </row>
        <row r="162">
          <cell r="D162" t="str">
            <v>452092</v>
          </cell>
          <cell r="F162">
            <v>-952292.94</v>
          </cell>
          <cell r="M162">
            <v>-952292.94</v>
          </cell>
        </row>
        <row r="163">
          <cell r="D163" t="str">
            <v>452093</v>
          </cell>
          <cell r="G163">
            <v>-1642341.9</v>
          </cell>
          <cell r="M163">
            <v>-1642341.9</v>
          </cell>
        </row>
        <row r="164">
          <cell r="D164" t="str">
            <v>452094</v>
          </cell>
          <cell r="G164">
            <v>-74516.759999999995</v>
          </cell>
          <cell r="M164">
            <v>-74516.759999999995</v>
          </cell>
        </row>
        <row r="165">
          <cell r="D165" t="str">
            <v>452100</v>
          </cell>
          <cell r="F165">
            <v>-4340613.3600000003</v>
          </cell>
          <cell r="M165">
            <v>-4340613.3600000003</v>
          </cell>
        </row>
        <row r="166">
          <cell r="D166" t="str">
            <v>452101</v>
          </cell>
          <cell r="F166">
            <v>-66434.320000000007</v>
          </cell>
          <cell r="M166">
            <v>-66434.320000000007</v>
          </cell>
        </row>
        <row r="167">
          <cell r="D167" t="str">
            <v>452182</v>
          </cell>
          <cell r="F167">
            <v>-2935541.15</v>
          </cell>
          <cell r="M167">
            <v>-2935541.15</v>
          </cell>
        </row>
        <row r="168">
          <cell r="D168" t="str">
            <v>Subtotal:</v>
          </cell>
          <cell r="E168">
            <v>0</v>
          </cell>
          <cell r="F168">
            <v>-64249829.890000001</v>
          </cell>
          <cell r="G168">
            <v>23442898.320000004</v>
          </cell>
          <cell r="I168">
            <v>0</v>
          </cell>
          <cell r="J168">
            <v>-1013902.0399999991</v>
          </cell>
          <cell r="K168">
            <v>-922614.87</v>
          </cell>
          <cell r="M168">
            <v>-42743448.480000012</v>
          </cell>
        </row>
        <row r="169">
          <cell r="D169" t="str">
            <v>Total:</v>
          </cell>
          <cell r="E169">
            <v>1514736000.5999999</v>
          </cell>
          <cell r="F169">
            <v>945677787.58000004</v>
          </cell>
          <cell r="G169">
            <v>507254843.55000007</v>
          </cell>
          <cell r="H169">
            <v>0</v>
          </cell>
          <cell r="I169">
            <v>0</v>
          </cell>
          <cell r="J169">
            <v>13933446.720000001</v>
          </cell>
          <cell r="K169">
            <v>-2322231.5</v>
          </cell>
          <cell r="L169">
            <v>2564418.85</v>
          </cell>
          <cell r="M169">
            <v>2967210815.899998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 Dx Evidence"/>
      <sheetName val="Account Summary"/>
      <sheetName val="OM&amp;A Summary"/>
      <sheetName val="OM&amp;A 2011,2012,2013"/>
      <sheetName val="OM&amp;A 2010"/>
      <sheetName val="SM OM&amp;A '10"/>
      <sheetName val="Sheet2"/>
      <sheetName val="2009 TB by USofA"/>
      <sheetName val="SM Schedule"/>
      <sheetName val="Reg Acts 2011"/>
      <sheetName val="Reg Acts Oct-13"/>
      <sheetName val="Appendix A"/>
      <sheetName val="Regulatory Liabilities2010"/>
      <sheetName val="Regulatory Liabilities2009"/>
      <sheetName val="Regulatory Liabilities2011"/>
      <sheetName val="Regulatory Liabilities 2012"/>
      <sheetName val="Smart Meter Report"/>
    </sheetNames>
    <sheetDataSet>
      <sheetData sheetId="0" refreshError="1"/>
      <sheetData sheetId="1">
        <row r="8">
          <cell r="F8">
            <v>-30.19357575027237</v>
          </cell>
        </row>
        <row r="24">
          <cell r="E24">
            <v>9.61765398</v>
          </cell>
        </row>
      </sheetData>
      <sheetData sheetId="2">
        <row r="5">
          <cell r="F5">
            <v>9.002000000002397E-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N16">
            <v>19261183.281262629</v>
          </cell>
        </row>
      </sheetData>
      <sheetData sheetId="9">
        <row r="126">
          <cell r="J126">
            <v>3652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Mid-week Flash 2 "/>
      <sheetName val="Level 3 - Forecast review"/>
      <sheetName val="Mid-week Flash"/>
      <sheetName val="MD&amp;A Cut"/>
      <sheetName val="Lines &amp; Forestry"/>
      <sheetName val="Grid Ops"/>
      <sheetName val="E&amp;CS"/>
      <sheetName val="Asset Mgt-Rick specific"/>
      <sheetName val="CF&amp;S Link"/>
      <sheetName val="Control Confirm"/>
      <sheetName val="P&amp;P Flash"/>
      <sheetName val="Prgm Appr Build"/>
      <sheetName val="Forecast Change"/>
      <sheetName val="Prgm FC Deltas"/>
    </sheetNames>
    <sheetDataSet>
      <sheetData sheetId="0">
        <row r="1">
          <cell r="C1">
            <v>7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  <cell r="E15">
            <v>0.16400000000000001</v>
          </cell>
          <cell r="F15">
            <v>0.30499999999999999</v>
          </cell>
          <cell r="G15">
            <v>0.52</v>
          </cell>
          <cell r="H15">
            <v>0.73199999999999998</v>
          </cell>
          <cell r="I15">
            <v>0.96299999999999997</v>
          </cell>
          <cell r="J15">
            <v>1.163</v>
          </cell>
        </row>
        <row r="16">
          <cell r="C16" t="str">
            <v>TML02</v>
          </cell>
          <cell r="D16">
            <v>0.17699999999999999</v>
          </cell>
          <cell r="E16">
            <v>0.27100000000000002</v>
          </cell>
          <cell r="F16">
            <v>0.44500000000000001</v>
          </cell>
          <cell r="G16">
            <v>0.77500000000000002</v>
          </cell>
          <cell r="H16">
            <v>1.048</v>
          </cell>
          <cell r="I16">
            <v>1.246</v>
          </cell>
          <cell r="J16">
            <v>1.548</v>
          </cell>
        </row>
        <row r="17">
          <cell r="C17" t="str">
            <v>TML10</v>
          </cell>
          <cell r="D17">
            <v>0.315</v>
          </cell>
          <cell r="E17">
            <v>0.71799999999999997</v>
          </cell>
          <cell r="F17">
            <v>1.2549999999999999</v>
          </cell>
          <cell r="G17">
            <v>1.7370000000000001</v>
          </cell>
          <cell r="H17">
            <v>2.0699999999999998</v>
          </cell>
          <cell r="I17">
            <v>2.488</v>
          </cell>
          <cell r="J17">
            <v>3.0369999999999999</v>
          </cell>
        </row>
        <row r="18">
          <cell r="C18" t="str">
            <v>TML11</v>
          </cell>
          <cell r="D18">
            <v>6.7000000000000004E-2</v>
          </cell>
          <cell r="E18">
            <v>0.215</v>
          </cell>
          <cell r="F18">
            <v>0.39800000000000002</v>
          </cell>
          <cell r="G18">
            <v>0.76</v>
          </cell>
          <cell r="H18">
            <v>1.2849999999999999</v>
          </cell>
          <cell r="I18">
            <v>2.0219999999999998</v>
          </cell>
          <cell r="J18">
            <v>2.6779999999999999</v>
          </cell>
        </row>
        <row r="19">
          <cell r="C19" t="str">
            <v>TML12</v>
          </cell>
          <cell r="D19">
            <v>0.23499999999999999</v>
          </cell>
          <cell r="E19">
            <v>0.61099999999999999</v>
          </cell>
          <cell r="F19">
            <v>1.0620000000000001</v>
          </cell>
          <cell r="G19">
            <v>1.6919999999999999</v>
          </cell>
          <cell r="H19">
            <v>2.1240000000000001</v>
          </cell>
          <cell r="I19">
            <v>2.6230000000000002</v>
          </cell>
          <cell r="J19">
            <v>3.145</v>
          </cell>
        </row>
        <row r="20">
          <cell r="C20" t="str">
            <v>TML13</v>
          </cell>
          <cell r="D20">
            <v>0.14668400000000004</v>
          </cell>
          <cell r="E20">
            <v>0.28657599999999972</v>
          </cell>
          <cell r="F20">
            <v>0.53938299999999995</v>
          </cell>
          <cell r="G20">
            <v>0.75281399999999987</v>
          </cell>
          <cell r="H20">
            <v>0.99068199999999962</v>
          </cell>
          <cell r="I20">
            <v>1.2184370000000015</v>
          </cell>
          <cell r="J20">
            <v>1.2212680000000002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  <cell r="E24">
            <v>7.3926000000000006E-2</v>
          </cell>
          <cell r="F24">
            <v>0.110889</v>
          </cell>
          <cell r="G24">
            <v>0.14785200000000001</v>
          </cell>
          <cell r="H24">
            <v>0.18481500000000001</v>
          </cell>
          <cell r="I24">
            <v>0.221779</v>
          </cell>
          <cell r="J24">
            <v>0.25874200000000003</v>
          </cell>
        </row>
        <row r="25">
          <cell r="C25" t="str">
            <v>80063</v>
          </cell>
          <cell r="D25">
            <v>9.9220000000000003E-3</v>
          </cell>
          <cell r="E25">
            <v>1.1896E-2</v>
          </cell>
          <cell r="F25">
            <v>2.3805E-2</v>
          </cell>
          <cell r="G25">
            <v>2.3805E-2</v>
          </cell>
          <cell r="H25">
            <v>2.3805E-2</v>
          </cell>
          <cell r="I25">
            <v>2.3805E-2</v>
          </cell>
          <cell r="J25">
            <v>2.3805E-2</v>
          </cell>
        </row>
        <row r="26">
          <cell r="C26" t="str">
            <v>80071</v>
          </cell>
          <cell r="D26">
            <v>1.9970000000000002E-2</v>
          </cell>
          <cell r="E26">
            <v>3.6551E-2</v>
          </cell>
          <cell r="F26">
            <v>5.7992000000000002E-2</v>
          </cell>
          <cell r="G26">
            <v>8.2308999999999993E-2</v>
          </cell>
          <cell r="H26">
            <v>0.103032</v>
          </cell>
          <cell r="I26">
            <v>0.12632299999999999</v>
          </cell>
          <cell r="J26">
            <v>0.17103599999999999</v>
          </cell>
        </row>
        <row r="27">
          <cell r="C27" t="str">
            <v>TMF01</v>
          </cell>
          <cell r="D27">
            <v>0.10299999999999999</v>
          </cell>
          <cell r="E27">
            <v>0.62</v>
          </cell>
          <cell r="F27">
            <v>1.39</v>
          </cell>
          <cell r="G27">
            <v>2.0529999999999999</v>
          </cell>
          <cell r="H27">
            <v>4.0039999999999996</v>
          </cell>
          <cell r="I27">
            <v>6.6529999999999996</v>
          </cell>
          <cell r="J27">
            <v>10.163</v>
          </cell>
        </row>
        <row r="28">
          <cell r="C28" t="str">
            <v>TMF02</v>
          </cell>
          <cell r="D28">
            <v>0.25700000000000001</v>
          </cell>
          <cell r="E28">
            <v>0.79400000000000004</v>
          </cell>
          <cell r="F28">
            <v>1.548</v>
          </cell>
          <cell r="G28">
            <v>2.214</v>
          </cell>
          <cell r="H28">
            <v>2.4060000000000001</v>
          </cell>
          <cell r="I28">
            <v>2.6150000000000002</v>
          </cell>
          <cell r="J28">
            <v>2.847</v>
          </cell>
        </row>
        <row r="29">
          <cell r="C29" t="str">
            <v>TMF03</v>
          </cell>
          <cell r="D29">
            <v>0.32107799999999997</v>
          </cell>
          <cell r="E29">
            <v>0.62453000000000003</v>
          </cell>
          <cell r="F29">
            <v>1.0262850000000001</v>
          </cell>
          <cell r="G29">
            <v>1.1545630000000005</v>
          </cell>
          <cell r="H29">
            <v>1.3687899999999997</v>
          </cell>
          <cell r="I29">
            <v>1.5987219999999986</v>
          </cell>
          <cell r="J29">
            <v>1.7234780000000001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  <cell r="E31">
            <v>1.92313</v>
          </cell>
          <cell r="F31">
            <v>3.2174839999999998</v>
          </cell>
          <cell r="G31">
            <v>5.0412319999999999</v>
          </cell>
          <cell r="H31">
            <v>6.9268590000000003</v>
          </cell>
          <cell r="I31">
            <v>9.3109070000000003</v>
          </cell>
          <cell r="J31">
            <v>11.319006999999999</v>
          </cell>
        </row>
        <row r="32">
          <cell r="C32" t="str">
            <v>PCPM</v>
          </cell>
          <cell r="D32">
            <v>0.38384200000000002</v>
          </cell>
          <cell r="E32">
            <v>0.83707900000000002</v>
          </cell>
          <cell r="F32">
            <v>1.328206</v>
          </cell>
          <cell r="G32">
            <v>1.8852180000000001</v>
          </cell>
          <cell r="H32">
            <v>2.6009679999999999</v>
          </cell>
          <cell r="I32">
            <v>3.2166220000000001</v>
          </cell>
          <cell r="J32">
            <v>3.77501</v>
          </cell>
        </row>
        <row r="33">
          <cell r="C33" t="str">
            <v>APM</v>
          </cell>
          <cell r="D33">
            <v>0.634239</v>
          </cell>
          <cell r="E33">
            <v>1.258599</v>
          </cell>
          <cell r="F33">
            <v>1.671629</v>
          </cell>
          <cell r="G33">
            <v>1.8980570000000001</v>
          </cell>
          <cell r="H33">
            <v>2.4773640000000001</v>
          </cell>
          <cell r="I33">
            <v>2.8352909999999998</v>
          </cell>
          <cell r="J33">
            <v>3.2559999999999998</v>
          </cell>
        </row>
        <row r="34">
          <cell r="C34" t="str">
            <v>MPM</v>
          </cell>
          <cell r="D34">
            <v>4.9253999999999999E-2</v>
          </cell>
          <cell r="E34">
            <v>0.109038</v>
          </cell>
          <cell r="F34">
            <v>0.115444</v>
          </cell>
          <cell r="G34">
            <v>0.19212599999999999</v>
          </cell>
          <cell r="H34">
            <v>0.288325</v>
          </cell>
          <cell r="I34">
            <v>0.36002499999999998</v>
          </cell>
          <cell r="J34">
            <v>0.44079600000000002</v>
          </cell>
        </row>
        <row r="35">
          <cell r="C35" t="str">
            <v>IPM</v>
          </cell>
          <cell r="D35">
            <v>0.16233400000000001</v>
          </cell>
          <cell r="E35">
            <v>0.40546599999999999</v>
          </cell>
          <cell r="F35">
            <v>0.63213200000000003</v>
          </cell>
          <cell r="G35">
            <v>0.80188300000000001</v>
          </cell>
          <cell r="H35">
            <v>1.1985479999999999</v>
          </cell>
          <cell r="I35">
            <v>1.9991969999999999</v>
          </cell>
          <cell r="J35">
            <v>2.2020110000000002</v>
          </cell>
        </row>
        <row r="36">
          <cell r="C36" t="str">
            <v>EPM</v>
          </cell>
          <cell r="D36">
            <v>2.9843000000000001E-2</v>
          </cell>
          <cell r="E36">
            <v>6.0844000000000002E-2</v>
          </cell>
          <cell r="F36">
            <v>0.10834100000000001</v>
          </cell>
          <cell r="G36">
            <v>0.15471399999999999</v>
          </cell>
          <cell r="H36">
            <v>0.28368199999999999</v>
          </cell>
          <cell r="I36">
            <v>0.41377000000000003</v>
          </cell>
          <cell r="J36">
            <v>0.52870499999999998</v>
          </cell>
        </row>
        <row r="37">
          <cell r="C37" t="str">
            <v>TPM</v>
          </cell>
          <cell r="D37">
            <v>0.21576699999999999</v>
          </cell>
          <cell r="E37">
            <v>0.43461100000000003</v>
          </cell>
          <cell r="F37">
            <v>0.56063600000000002</v>
          </cell>
          <cell r="G37">
            <v>0.65867299999999995</v>
          </cell>
          <cell r="H37">
            <v>0.839256</v>
          </cell>
          <cell r="I37">
            <v>0.93454599999999999</v>
          </cell>
          <cell r="J37">
            <v>1.006019</v>
          </cell>
        </row>
        <row r="38">
          <cell r="C38" t="str">
            <v>HVP</v>
          </cell>
          <cell r="D38">
            <v>7.5458999999999998E-2</v>
          </cell>
          <cell r="E38">
            <v>0.17202000000000001</v>
          </cell>
          <cell r="F38">
            <v>0.27144600000000002</v>
          </cell>
          <cell r="G38">
            <v>0.394459</v>
          </cell>
          <cell r="H38">
            <v>0.52853099999999997</v>
          </cell>
          <cell r="I38">
            <v>0.66647500000000004</v>
          </cell>
          <cell r="J38">
            <v>0.80838200000000004</v>
          </cell>
        </row>
        <row r="39">
          <cell r="C39" t="str">
            <v>ROWPM</v>
          </cell>
          <cell r="D39">
            <v>3.2164999999999999E-2</v>
          </cell>
          <cell r="E39">
            <v>9.6947000000000005E-2</v>
          </cell>
          <cell r="F39">
            <v>0.22595100000000001</v>
          </cell>
          <cell r="G39">
            <v>0.27669300000000002</v>
          </cell>
          <cell r="H39">
            <v>0.39184600000000003</v>
          </cell>
          <cell r="I39">
            <v>0.54090499999999997</v>
          </cell>
          <cell r="J39">
            <v>0.88729000000000002</v>
          </cell>
        </row>
        <row r="40">
          <cell r="C40" t="str">
            <v>TMPP</v>
          </cell>
          <cell r="D40">
            <v>0.23211300000000001</v>
          </cell>
          <cell r="E40">
            <v>0.63632900000000003</v>
          </cell>
          <cell r="F40">
            <v>1.2833330000000001</v>
          </cell>
          <cell r="G40">
            <v>1.741436</v>
          </cell>
          <cell r="H40">
            <v>2.711824</v>
          </cell>
          <cell r="I40">
            <v>4.2402540000000002</v>
          </cell>
          <cell r="J40">
            <v>5.4638689999999999</v>
          </cell>
        </row>
        <row r="41">
          <cell r="C41" t="str">
            <v>GMPP</v>
          </cell>
          <cell r="D41">
            <v>4.4330000000000003E-3</v>
          </cell>
          <cell r="E41">
            <v>5.8368000000000003E-2</v>
          </cell>
          <cell r="F41">
            <v>0.632247</v>
          </cell>
          <cell r="G41">
            <v>0.64863000000000004</v>
          </cell>
          <cell r="H41">
            <v>0.702762</v>
          </cell>
          <cell r="I41">
            <v>0.83181899999999998</v>
          </cell>
          <cell r="J41">
            <v>0.88964699999999997</v>
          </cell>
        </row>
        <row r="42">
          <cell r="C42" t="str">
            <v>BMPP</v>
          </cell>
          <cell r="D42">
            <v>7.6340000000000002E-3</v>
          </cell>
          <cell r="E42">
            <v>7.2672E-2</v>
          </cell>
          <cell r="F42">
            <v>8.8994000000000004E-2</v>
          </cell>
          <cell r="G42">
            <v>9.8017000000000007E-2</v>
          </cell>
          <cell r="H42">
            <v>0.14552999999999999</v>
          </cell>
          <cell r="I42">
            <v>0.19081100000000001</v>
          </cell>
          <cell r="J42">
            <v>0.202297</v>
          </cell>
        </row>
        <row r="43">
          <cell r="C43" t="str">
            <v>OPP</v>
          </cell>
          <cell r="D43">
            <v>2.7907000000000001E-2</v>
          </cell>
          <cell r="E43">
            <v>5.6968999999999999E-2</v>
          </cell>
          <cell r="F43">
            <v>8.3294000000000007E-2</v>
          </cell>
          <cell r="G43">
            <v>0.11536299999999999</v>
          </cell>
          <cell r="H43">
            <v>0.15767700000000001</v>
          </cell>
          <cell r="I43">
            <v>0.20752799999999999</v>
          </cell>
          <cell r="J43">
            <v>0.23666899999999999</v>
          </cell>
        </row>
        <row r="44">
          <cell r="C44" t="str">
            <v>OPM</v>
          </cell>
          <cell r="D44">
            <v>9.1518000000000002E-2</v>
          </cell>
          <cell r="E44">
            <v>0.14466200000000001</v>
          </cell>
          <cell r="F44">
            <v>0.24074599999999999</v>
          </cell>
          <cell r="G44">
            <v>0.465223</v>
          </cell>
          <cell r="H44">
            <v>0.710059</v>
          </cell>
          <cell r="I44">
            <v>1.034521</v>
          </cell>
          <cell r="J44">
            <v>1.3970359999999999</v>
          </cell>
        </row>
        <row r="45">
          <cell r="C45" t="str">
            <v>PECPM</v>
          </cell>
          <cell r="D45">
            <v>0.50804499999999997</v>
          </cell>
          <cell r="E45">
            <v>1.0468230000000001</v>
          </cell>
          <cell r="F45">
            <v>2.2991320000000002</v>
          </cell>
          <cell r="G45">
            <v>3.0059309999999999</v>
          </cell>
          <cell r="H45">
            <v>3.7377479999999998</v>
          </cell>
          <cell r="I45">
            <v>5.5880089999999996</v>
          </cell>
          <cell r="J45">
            <v>6.6032669999999998</v>
          </cell>
        </row>
        <row r="46">
          <cell r="C46" t="str">
            <v>PCCPM</v>
          </cell>
          <cell r="D46">
            <v>0</v>
          </cell>
          <cell r="E46">
            <v>0.39143499999999998</v>
          </cell>
          <cell r="F46">
            <v>0.52505199999999996</v>
          </cell>
          <cell r="G46">
            <v>0.58393600000000001</v>
          </cell>
          <cell r="H46">
            <v>0.72392599999999996</v>
          </cell>
          <cell r="I46">
            <v>0.93226100000000001</v>
          </cell>
          <cell r="J46">
            <v>1.1189150000000001</v>
          </cell>
        </row>
        <row r="47">
          <cell r="C47" t="str">
            <v>ACPM</v>
          </cell>
          <cell r="D47">
            <v>0.13530300000000001</v>
          </cell>
          <cell r="E47">
            <v>0.27484700000000001</v>
          </cell>
          <cell r="F47">
            <v>0.44100899999999998</v>
          </cell>
          <cell r="G47">
            <v>0.59547799999999995</v>
          </cell>
          <cell r="H47">
            <v>0.77646899999999996</v>
          </cell>
          <cell r="I47">
            <v>0.90001900000000001</v>
          </cell>
          <cell r="J47">
            <v>1.0318689999999999</v>
          </cell>
        </row>
        <row r="48">
          <cell r="C48" t="str">
            <v>ICPM</v>
          </cell>
          <cell r="D48">
            <v>0.10323</v>
          </cell>
          <cell r="E48">
            <v>0.22034200000000001</v>
          </cell>
          <cell r="F48">
            <v>0.49154199999999998</v>
          </cell>
          <cell r="G48">
            <v>0.71116999999999997</v>
          </cell>
          <cell r="H48">
            <v>0.92508400000000002</v>
          </cell>
          <cell r="I48">
            <v>1.10968</v>
          </cell>
          <cell r="J48">
            <v>1.3352029999999999</v>
          </cell>
        </row>
        <row r="49">
          <cell r="C49" t="str">
            <v>TCPM</v>
          </cell>
          <cell r="D49">
            <v>6.6978999999999997E-2</v>
          </cell>
          <cell r="E49">
            <v>0.10127</v>
          </cell>
          <cell r="F49">
            <v>0.137984</v>
          </cell>
          <cell r="G49">
            <v>0.14693300000000001</v>
          </cell>
          <cell r="H49">
            <v>0.17439299999999999</v>
          </cell>
          <cell r="I49">
            <v>0.29294700000000001</v>
          </cell>
          <cell r="J49">
            <v>0.37339800000000001</v>
          </cell>
        </row>
        <row r="50">
          <cell r="C50" t="str">
            <v>HVCPM</v>
          </cell>
          <cell r="D50">
            <v>6.9304000000000004E-2</v>
          </cell>
          <cell r="E50">
            <v>0.16919799999999999</v>
          </cell>
          <cell r="F50">
            <v>0.33368900000000001</v>
          </cell>
          <cell r="G50">
            <v>0.43506</v>
          </cell>
          <cell r="H50">
            <v>0.61193900000000001</v>
          </cell>
          <cell r="I50">
            <v>0.70560999999999996</v>
          </cell>
          <cell r="J50">
            <v>0.88481299999999996</v>
          </cell>
        </row>
        <row r="51">
          <cell r="C51" t="str">
            <v>EMPP</v>
          </cell>
          <cell r="D51">
            <v>3.1449999999999998E-3</v>
          </cell>
          <cell r="E51">
            <v>6.9760000000000004E-3</v>
          </cell>
          <cell r="F51">
            <v>7.0190000000000001E-3</v>
          </cell>
          <cell r="G51">
            <v>7.169E-3</v>
          </cell>
          <cell r="H51">
            <v>7.3569999999999998E-3</v>
          </cell>
          <cell r="I51">
            <v>1.1263E-2</v>
          </cell>
          <cell r="J51">
            <v>1.2322E-2</v>
          </cell>
        </row>
        <row r="52">
          <cell r="C52" t="str">
            <v>PECDM</v>
          </cell>
          <cell r="D52">
            <v>0.92566800000000005</v>
          </cell>
          <cell r="E52">
            <v>1.8308310000000001</v>
          </cell>
          <cell r="F52">
            <v>2.803696</v>
          </cell>
          <cell r="G52">
            <v>2.9464109999999999</v>
          </cell>
          <cell r="H52">
            <v>3.9001459999999999</v>
          </cell>
          <cell r="I52">
            <v>6.4570679999999996</v>
          </cell>
          <cell r="J52">
            <v>7.5043059999999997</v>
          </cell>
        </row>
        <row r="53">
          <cell r="C53" t="str">
            <v>PCCDM</v>
          </cell>
          <cell r="D53">
            <v>0.42049500000000001</v>
          </cell>
          <cell r="E53">
            <v>0.416576</v>
          </cell>
          <cell r="F53">
            <v>0.60597100000000004</v>
          </cell>
          <cell r="G53">
            <v>0.8488</v>
          </cell>
          <cell r="H53">
            <v>1.129122</v>
          </cell>
          <cell r="I53">
            <v>1.3929050000000001</v>
          </cell>
          <cell r="J53">
            <v>1.7174149999999999</v>
          </cell>
        </row>
        <row r="54">
          <cell r="C54" t="str">
            <v>ACDM</v>
          </cell>
          <cell r="D54">
            <v>0.108622</v>
          </cell>
          <cell r="E54">
            <v>0.32113900000000001</v>
          </cell>
          <cell r="F54">
            <v>0.47878900000000002</v>
          </cell>
          <cell r="G54">
            <v>0.57177100000000003</v>
          </cell>
          <cell r="H54">
            <v>0.77139000000000002</v>
          </cell>
          <cell r="I54">
            <v>0.92328600000000005</v>
          </cell>
          <cell r="J54">
            <v>1.0802769999999999</v>
          </cell>
        </row>
        <row r="55">
          <cell r="C55" t="str">
            <v>MOM</v>
          </cell>
          <cell r="D55">
            <v>9.4824000000000006E-2</v>
          </cell>
          <cell r="E55">
            <v>0.16931399999999999</v>
          </cell>
          <cell r="F55">
            <v>0.251444</v>
          </cell>
          <cell r="G55">
            <v>0.34863100000000002</v>
          </cell>
          <cell r="H55">
            <v>0.47341100000000003</v>
          </cell>
          <cell r="I55">
            <v>0.58290900000000001</v>
          </cell>
          <cell r="J55">
            <v>0.71028599999999997</v>
          </cell>
        </row>
        <row r="56">
          <cell r="C56" t="str">
            <v>MCDM</v>
          </cell>
          <cell r="D56">
            <v>4.7376000000000001E-2</v>
          </cell>
          <cell r="E56">
            <v>9.8252000000000006E-2</v>
          </cell>
          <cell r="F56">
            <v>0.162354</v>
          </cell>
          <cell r="G56">
            <v>0.18201300000000001</v>
          </cell>
          <cell r="H56">
            <v>0.23935400000000001</v>
          </cell>
          <cell r="I56">
            <v>0.277758</v>
          </cell>
          <cell r="J56">
            <v>0.32574900000000001</v>
          </cell>
        </row>
        <row r="57">
          <cell r="C57" t="str">
            <v>ICDM</v>
          </cell>
          <cell r="D57">
            <v>0.15085899999999999</v>
          </cell>
          <cell r="E57">
            <v>0.242781</v>
          </cell>
          <cell r="F57">
            <v>0.37994800000000001</v>
          </cell>
          <cell r="G57">
            <v>0.46128400000000003</v>
          </cell>
          <cell r="H57">
            <v>0.56555100000000003</v>
          </cell>
          <cell r="I57">
            <v>0.58484199999999997</v>
          </cell>
          <cell r="J57">
            <v>0.64271699999999998</v>
          </cell>
        </row>
        <row r="58">
          <cell r="C58" t="str">
            <v>ECDM</v>
          </cell>
          <cell r="D58">
            <v>4.4759999999999999E-3</v>
          </cell>
          <cell r="E58">
            <v>8.8070000000000006E-3</v>
          </cell>
          <cell r="F58">
            <v>2.6342999999999998E-2</v>
          </cell>
          <cell r="G58">
            <v>-2.118592</v>
          </cell>
          <cell r="H58">
            <v>-2.1024029999999998</v>
          </cell>
          <cell r="I58">
            <v>-2.0930049999999998</v>
          </cell>
          <cell r="J58">
            <v>-2.0672190000000001</v>
          </cell>
        </row>
        <row r="59">
          <cell r="C59" t="str">
            <v>TCDM</v>
          </cell>
          <cell r="D59">
            <v>0.20164799999999999</v>
          </cell>
          <cell r="E59">
            <v>0.36773899999999998</v>
          </cell>
          <cell r="F59">
            <v>0.50675999999999999</v>
          </cell>
          <cell r="G59">
            <v>0.63624800000000004</v>
          </cell>
          <cell r="H59">
            <v>0.82776400000000006</v>
          </cell>
          <cell r="I59">
            <v>1.029029</v>
          </cell>
          <cell r="J59">
            <v>1.151362</v>
          </cell>
        </row>
        <row r="60">
          <cell r="C60" t="str">
            <v>HVCDM</v>
          </cell>
          <cell r="D60">
            <v>6.8939E-2</v>
          </cell>
          <cell r="E60">
            <v>0.16336400000000001</v>
          </cell>
          <cell r="F60">
            <v>0.22905</v>
          </cell>
          <cell r="G60">
            <v>0.28364499999999998</v>
          </cell>
          <cell r="H60">
            <v>0.35804000000000002</v>
          </cell>
          <cell r="I60">
            <v>0.40689700000000001</v>
          </cell>
          <cell r="J60">
            <v>0.46274199999999999</v>
          </cell>
        </row>
        <row r="61">
          <cell r="C61" t="str">
            <v>ROWOM</v>
          </cell>
          <cell r="D61">
            <v>7.162E-3</v>
          </cell>
          <cell r="E61">
            <v>1.5421000000000001E-2</v>
          </cell>
          <cell r="F61">
            <v>5.5155999999999997E-2</v>
          </cell>
          <cell r="G61">
            <v>0.14591899999999999</v>
          </cell>
          <cell r="H61">
            <v>0.17860899999999999</v>
          </cell>
          <cell r="I61">
            <v>0.26028800000000002</v>
          </cell>
          <cell r="J61">
            <v>0.29279100000000002</v>
          </cell>
        </row>
        <row r="62">
          <cell r="C62" t="str">
            <v>TMDP</v>
          </cell>
          <cell r="D62">
            <v>9.9609999999999994E-3</v>
          </cell>
          <cell r="E62">
            <v>1.1616E-2</v>
          </cell>
          <cell r="F62">
            <v>1.6087000000000001E-2</v>
          </cell>
          <cell r="G62">
            <v>2.3045E-2</v>
          </cell>
          <cell r="H62">
            <v>2.989E-2</v>
          </cell>
          <cell r="I62">
            <v>3.1133000000000001E-2</v>
          </cell>
          <cell r="J62">
            <v>3.1133000000000001E-2</v>
          </cell>
        </row>
        <row r="63">
          <cell r="C63" t="str">
            <v>OPO</v>
          </cell>
          <cell r="D63">
            <v>0.32252799999999998</v>
          </cell>
          <cell r="E63">
            <v>0.63512500000000005</v>
          </cell>
          <cell r="F63">
            <v>0.98009400000000002</v>
          </cell>
          <cell r="G63">
            <v>1.2337100000000001</v>
          </cell>
          <cell r="H63">
            <v>1.446957</v>
          </cell>
          <cell r="I63">
            <v>2.4782259999999998</v>
          </cell>
          <cell r="J63">
            <v>2.8897330000000001</v>
          </cell>
        </row>
        <row r="64">
          <cell r="C64" t="str">
            <v>OM</v>
          </cell>
          <cell r="D64">
            <v>0.5211749999999995</v>
          </cell>
          <cell r="E64">
            <v>1.0486210000000025</v>
          </cell>
          <cell r="F64">
            <v>2.0147120000000029</v>
          </cell>
          <cell r="G64">
            <v>2.8472079999999984</v>
          </cell>
          <cell r="H64">
            <v>3.8622950000000102</v>
          </cell>
          <cell r="I64">
            <v>4.6269380000000098</v>
          </cell>
          <cell r="J64">
            <v>5.9411180000000172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  <cell r="E67">
            <v>4.597842</v>
          </cell>
          <cell r="F67">
            <v>7.0490250000000003</v>
          </cell>
          <cell r="G67">
            <v>10.026049</v>
          </cell>
          <cell r="H67">
            <v>12.141540000000001</v>
          </cell>
          <cell r="I67">
            <v>14.778012</v>
          </cell>
          <cell r="J67">
            <v>17.578620999999998</v>
          </cell>
        </row>
        <row r="68">
          <cell r="C68" t="str">
            <v>80075</v>
          </cell>
          <cell r="D68">
            <v>0.31850899999999999</v>
          </cell>
          <cell r="E68">
            <v>0.64096900000000001</v>
          </cell>
          <cell r="F68">
            <v>0.96890399999999999</v>
          </cell>
          <cell r="G68">
            <v>1.35884</v>
          </cell>
          <cell r="H68">
            <v>1.6397710000000001</v>
          </cell>
          <cell r="I68">
            <v>1.453965</v>
          </cell>
          <cell r="J68">
            <v>2.3895330000000001</v>
          </cell>
        </row>
        <row r="69">
          <cell r="C69" t="str">
            <v>14385</v>
          </cell>
          <cell r="D69">
            <v>7.8805E-2</v>
          </cell>
          <cell r="E69">
            <v>0.17399999999999999</v>
          </cell>
          <cell r="F69">
            <v>0.29599999999999999</v>
          </cell>
          <cell r="G69">
            <v>0.433</v>
          </cell>
          <cell r="H69">
            <v>0.60499999999999998</v>
          </cell>
          <cell r="I69">
            <v>0.75700000000000001</v>
          </cell>
          <cell r="J69">
            <v>0.95150000000000001</v>
          </cell>
        </row>
        <row r="70">
          <cell r="C70">
            <v>142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C71" t="str">
            <v>14218</v>
          </cell>
          <cell r="D71">
            <v>3.0526000000000001E-2</v>
          </cell>
          <cell r="E71">
            <v>8.7999999999999995E-2</v>
          </cell>
          <cell r="F71">
            <v>0.16700000000000001</v>
          </cell>
          <cell r="G71">
            <v>0.247</v>
          </cell>
          <cell r="H71">
            <v>0.499</v>
          </cell>
          <cell r="I71">
            <v>0.71299999999999997</v>
          </cell>
          <cell r="J71">
            <v>1.0025999999999999</v>
          </cell>
        </row>
        <row r="72">
          <cell r="C72">
            <v>14282</v>
          </cell>
          <cell r="D72">
            <v>-0.221112</v>
          </cell>
          <cell r="E72">
            <v>6.5000000000000002E-2</v>
          </cell>
          <cell r="F72">
            <v>0.35099999999999998</v>
          </cell>
          <cell r="G72">
            <v>0.625</v>
          </cell>
          <cell r="H72">
            <v>0.90100000000000002</v>
          </cell>
          <cell r="I72">
            <v>1.089</v>
          </cell>
          <cell r="J72">
            <v>1.423</v>
          </cell>
        </row>
        <row r="73">
          <cell r="C73">
            <v>14300</v>
          </cell>
          <cell r="D73">
            <v>0.447048</v>
          </cell>
          <cell r="E73">
            <v>0.88400000000000001</v>
          </cell>
          <cell r="F73">
            <v>1.41</v>
          </cell>
          <cell r="G73">
            <v>1.8839999999999999</v>
          </cell>
          <cell r="H73">
            <v>2.665</v>
          </cell>
          <cell r="I73">
            <v>3.36</v>
          </cell>
          <cell r="J73">
            <v>4.2487000000000004</v>
          </cell>
        </row>
        <row r="74">
          <cell r="C74">
            <v>14357</v>
          </cell>
          <cell r="D74">
            <v>0.123832</v>
          </cell>
          <cell r="E74">
            <v>0.22900000000000001</v>
          </cell>
          <cell r="F74">
            <v>0.33700000000000002</v>
          </cell>
          <cell r="G74">
            <v>0.45400000000000001</v>
          </cell>
          <cell r="H74">
            <v>0.68300000000000005</v>
          </cell>
          <cell r="I74">
            <v>0.82399999999999995</v>
          </cell>
          <cell r="J74">
            <v>0.94</v>
          </cell>
        </row>
        <row r="75">
          <cell r="C75" t="str">
            <v>14358</v>
          </cell>
          <cell r="D75">
            <v>0</v>
          </cell>
          <cell r="E75">
            <v>5.0000000000000001E-3</v>
          </cell>
          <cell r="F75">
            <v>8.9999999999999993E-3</v>
          </cell>
          <cell r="G75">
            <v>0.01</v>
          </cell>
          <cell r="H75">
            <v>1.0999999999999999E-2</v>
          </cell>
          <cell r="I75">
            <v>1.0999999999999999E-2</v>
          </cell>
          <cell r="J75">
            <v>1.14E-2</v>
          </cell>
        </row>
        <row r="76">
          <cell r="C76" t="str">
            <v>14399</v>
          </cell>
          <cell r="D76">
            <v>2.9690000000000001E-2</v>
          </cell>
          <cell r="E76">
            <v>7.5999999999999998E-2</v>
          </cell>
          <cell r="F76">
            <v>0.12</v>
          </cell>
          <cell r="G76">
            <v>0.16400000000000001</v>
          </cell>
          <cell r="H76">
            <v>0.21299999999999999</v>
          </cell>
          <cell r="I76">
            <v>0.246</v>
          </cell>
          <cell r="J76">
            <v>0.26019999999999999</v>
          </cell>
        </row>
        <row r="77">
          <cell r="C77" t="str">
            <v>15468</v>
          </cell>
          <cell r="D77">
            <v>0.25950000000000001</v>
          </cell>
          <cell r="E77">
            <v>0.46700000000000003</v>
          </cell>
          <cell r="F77">
            <v>0.66400000000000003</v>
          </cell>
          <cell r="G77">
            <v>0.90300000000000002</v>
          </cell>
          <cell r="H77">
            <v>1.544</v>
          </cell>
          <cell r="I77">
            <v>1.4319999999999999</v>
          </cell>
          <cell r="J77">
            <v>1.6221000000000001</v>
          </cell>
        </row>
        <row r="78">
          <cell r="C78" t="str">
            <v>14379</v>
          </cell>
          <cell r="D78">
            <v>8.2269999999999996E-2</v>
          </cell>
          <cell r="E78">
            <v>0.23200000000000001</v>
          </cell>
          <cell r="F78">
            <v>0.48199999999999998</v>
          </cell>
          <cell r="G78">
            <v>0.74399999999999999</v>
          </cell>
          <cell r="H78">
            <v>0.98899999999999999</v>
          </cell>
          <cell r="I78">
            <v>1.075</v>
          </cell>
          <cell r="J78">
            <v>1.2912999999999999</v>
          </cell>
        </row>
        <row r="79">
          <cell r="C79" t="str">
            <v>15581</v>
          </cell>
          <cell r="D79">
            <v>0.15088299999999999</v>
          </cell>
          <cell r="E79">
            <v>0.312</v>
          </cell>
          <cell r="F79">
            <v>0.48499999999999999</v>
          </cell>
          <cell r="G79">
            <v>0.64600000000000002</v>
          </cell>
          <cell r="H79">
            <v>0.94599999999999995</v>
          </cell>
          <cell r="I79">
            <v>1.153</v>
          </cell>
          <cell r="J79">
            <v>1.3567</v>
          </cell>
        </row>
        <row r="80">
          <cell r="C80" t="str">
            <v>15577</v>
          </cell>
          <cell r="D80">
            <v>3.0800000000000001E-2</v>
          </cell>
          <cell r="E80">
            <v>3.5999999999999997E-2</v>
          </cell>
          <cell r="F80">
            <v>4.8000000000000001E-2</v>
          </cell>
          <cell r="G80">
            <v>6.8000000000000005E-2</v>
          </cell>
          <cell r="H80">
            <v>8.3000000000000004E-2</v>
          </cell>
          <cell r="I80">
            <v>9.1999999999999998E-2</v>
          </cell>
          <cell r="J80">
            <v>0.1285</v>
          </cell>
        </row>
        <row r="81">
          <cell r="C81" t="str">
            <v>ETMMMP</v>
          </cell>
          <cell r="D81">
            <v>1.4239E-2</v>
          </cell>
          <cell r="E81">
            <v>3.9380999999999999E-2</v>
          </cell>
          <cell r="F81">
            <v>0.75600000000000001</v>
          </cell>
          <cell r="G81">
            <v>0.998</v>
          </cell>
          <cell r="H81">
            <v>1.431</v>
          </cell>
          <cell r="I81">
            <v>1.6180000000000001</v>
          </cell>
          <cell r="J81">
            <v>0.55920000000000003</v>
          </cell>
        </row>
        <row r="82">
          <cell r="C82" t="str">
            <v>ETMO</v>
          </cell>
          <cell r="D82">
            <v>0.10461700000000018</v>
          </cell>
          <cell r="E82">
            <v>0.25221399999999994</v>
          </cell>
          <cell r="F82">
            <v>3.6247999999998726E-2</v>
          </cell>
          <cell r="G82">
            <v>4.7888999999999626E-2</v>
          </cell>
          <cell r="H82">
            <v>6.5666999999999476E-2</v>
          </cell>
          <cell r="I82">
            <v>8.1069999999998643E-2</v>
          </cell>
          <cell r="J82">
            <v>1.6808960000000006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.03</v>
          </cell>
          <cell r="I87">
            <v>0.03</v>
          </cell>
          <cell r="J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  <cell r="E89">
            <v>0.05</v>
          </cell>
          <cell r="F89">
            <v>0.05</v>
          </cell>
          <cell r="G89">
            <v>0.05</v>
          </cell>
          <cell r="H89">
            <v>0.05</v>
          </cell>
          <cell r="I89">
            <v>0.05</v>
          </cell>
          <cell r="J89">
            <v>0.05</v>
          </cell>
        </row>
        <row r="90">
          <cell r="C90" t="str">
            <v>12387</v>
          </cell>
          <cell r="D90">
            <v>1.9684E-2</v>
          </cell>
          <cell r="E90">
            <v>2.9426000000000001E-2</v>
          </cell>
          <cell r="F90">
            <v>1.3499000000000001E-2</v>
          </cell>
          <cell r="G90">
            <v>2.3396E-2</v>
          </cell>
          <cell r="H90">
            <v>0.18367600000000001</v>
          </cell>
          <cell r="I90">
            <v>0.28692699999999999</v>
          </cell>
          <cell r="J90">
            <v>0.30627199999999999</v>
          </cell>
        </row>
        <row r="91">
          <cell r="C91" t="str">
            <v>12778</v>
          </cell>
          <cell r="J91">
            <v>1.7999999999999999E-2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  <cell r="E95">
            <v>1.5018E-2</v>
          </cell>
          <cell r="F95">
            <v>1.5018E-2</v>
          </cell>
          <cell r="G95">
            <v>1.5018E-2</v>
          </cell>
          <cell r="H95">
            <v>1.5018E-2</v>
          </cell>
          <cell r="I95">
            <v>1.5018E-2</v>
          </cell>
          <cell r="J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  <cell r="G102">
            <v>6.4057000000000003E-2</v>
          </cell>
          <cell r="H102">
            <v>6.4057000000000003E-2</v>
          </cell>
          <cell r="I102">
            <v>6.4057000000000003E-2</v>
          </cell>
          <cell r="J102">
            <v>6.4057000000000003E-2</v>
          </cell>
        </row>
        <row r="103">
          <cell r="C103">
            <v>13467</v>
          </cell>
        </row>
        <row r="104">
          <cell r="C104">
            <v>13468</v>
          </cell>
          <cell r="E104">
            <v>0.16317100000000001</v>
          </cell>
          <cell r="F104">
            <v>0.16317100000000001</v>
          </cell>
          <cell r="G104">
            <v>0.28972500000000001</v>
          </cell>
          <cell r="H104">
            <v>0.28972500000000001</v>
          </cell>
          <cell r="I104">
            <v>0.41741800000000001</v>
          </cell>
          <cell r="J104">
            <v>0.47</v>
          </cell>
        </row>
        <row r="105">
          <cell r="C105">
            <v>13516</v>
          </cell>
          <cell r="D105">
            <v>0.16666700000000001</v>
          </cell>
          <cell r="E105">
            <v>0.33333299999999999</v>
          </cell>
        </row>
        <row r="106">
          <cell r="C106" t="str">
            <v>13599</v>
          </cell>
          <cell r="F106">
            <v>5.9110999999999997E-2</v>
          </cell>
          <cell r="G106">
            <v>2.3425999999999999E-2</v>
          </cell>
          <cell r="H106">
            <v>4.6337000000000003E-2</v>
          </cell>
          <cell r="I106">
            <v>0.10785500000000001</v>
          </cell>
          <cell r="J106">
            <v>0.12934799999999999</v>
          </cell>
        </row>
        <row r="107">
          <cell r="C107">
            <v>13600</v>
          </cell>
          <cell r="D107">
            <v>4.1700000000000001E-2</v>
          </cell>
          <cell r="E107">
            <v>4.1700000000000001E-2</v>
          </cell>
          <cell r="F107">
            <v>4.1700000000000001E-2</v>
          </cell>
          <cell r="G107">
            <v>4.1700000000000001E-2</v>
          </cell>
          <cell r="H107">
            <v>6.8989999999999996E-2</v>
          </cell>
          <cell r="I107">
            <v>8.1985000000000002E-2</v>
          </cell>
          <cell r="J107">
            <v>9.6284999999999996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  <cell r="E113">
            <v>2.6956999999999998E-2</v>
          </cell>
          <cell r="F113">
            <v>2.6956999999999998E-2</v>
          </cell>
          <cell r="G113">
            <v>2.6956999999999998E-2</v>
          </cell>
          <cell r="H113">
            <v>2.6956999999999998E-2</v>
          </cell>
          <cell r="I113">
            <v>2.6956999999999998E-2</v>
          </cell>
          <cell r="J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  <cell r="H117">
            <v>2.5999999999999999E-2</v>
          </cell>
          <cell r="I117">
            <v>2.5999999999999999E-2</v>
          </cell>
          <cell r="J117">
            <v>2.5999999999999999E-2</v>
          </cell>
        </row>
        <row r="118">
          <cell r="C118" t="str">
            <v>14032</v>
          </cell>
        </row>
        <row r="119">
          <cell r="C119" t="str">
            <v>14052</v>
          </cell>
          <cell r="H119">
            <v>2.1588E-2</v>
          </cell>
          <cell r="I119">
            <v>2.1588E-2</v>
          </cell>
          <cell r="J119">
            <v>2.1588E-2</v>
          </cell>
        </row>
        <row r="120">
          <cell r="C120" t="str">
            <v>14058</v>
          </cell>
          <cell r="F120">
            <v>4.0000000000000001E-3</v>
          </cell>
          <cell r="G120">
            <v>4.0000000000000001E-3</v>
          </cell>
          <cell r="H120">
            <v>4.0000000000000001E-3</v>
          </cell>
          <cell r="I120">
            <v>4.0000000000000001E-3</v>
          </cell>
          <cell r="J120">
            <v>4.0000000000000001E-3</v>
          </cell>
        </row>
        <row r="121">
          <cell r="C121" t="str">
            <v>14179</v>
          </cell>
          <cell r="D121">
            <v>1.4999999999999999E-2</v>
          </cell>
          <cell r="E121">
            <v>1.4999999999999999E-2</v>
          </cell>
          <cell r="F121">
            <v>1.4999999999999999E-2</v>
          </cell>
          <cell r="G121">
            <v>1.4999999999999999E-2</v>
          </cell>
          <cell r="H121">
            <v>1.4999999999999999E-2</v>
          </cell>
          <cell r="I121">
            <v>1.4999999999999999E-2</v>
          </cell>
          <cell r="J121">
            <v>1.4999999999999999E-2</v>
          </cell>
        </row>
        <row r="122">
          <cell r="C122" t="str">
            <v>14209</v>
          </cell>
          <cell r="F122">
            <v>0.5</v>
          </cell>
          <cell r="G122">
            <v>0.66666700000000001</v>
          </cell>
          <cell r="H122">
            <v>0.83333299999999999</v>
          </cell>
          <cell r="I122">
            <v>1</v>
          </cell>
          <cell r="J122">
            <v>1.1666669999999999</v>
          </cell>
        </row>
        <row r="123">
          <cell r="C123" t="str">
            <v>14276</v>
          </cell>
          <cell r="D123">
            <v>0.160049</v>
          </cell>
          <cell r="E123">
            <v>0.32009700000000002</v>
          </cell>
          <cell r="F123">
            <v>0.48014600000000002</v>
          </cell>
          <cell r="G123">
            <v>0.64019400000000004</v>
          </cell>
          <cell r="H123">
            <v>0.80024300000000004</v>
          </cell>
          <cell r="I123">
            <v>0.96029100000000001</v>
          </cell>
          <cell r="J123">
            <v>1.1203399999999999</v>
          </cell>
        </row>
        <row r="124">
          <cell r="C124" t="str">
            <v>14291</v>
          </cell>
          <cell r="G124">
            <v>0.168207</v>
          </cell>
          <cell r="H124">
            <v>0.168207</v>
          </cell>
          <cell r="I124">
            <v>0.168207</v>
          </cell>
          <cell r="J124">
            <v>0.168207</v>
          </cell>
        </row>
        <row r="125">
          <cell r="C125" t="str">
            <v>14292</v>
          </cell>
          <cell r="D125">
            <v>0.33863799999999999</v>
          </cell>
          <cell r="E125">
            <v>0.36663800000000002</v>
          </cell>
          <cell r="F125">
            <v>0.41499999999999998</v>
          </cell>
          <cell r="G125">
            <v>0.435</v>
          </cell>
          <cell r="H125">
            <v>0.46500000000000002</v>
          </cell>
          <cell r="I125">
            <v>0.497</v>
          </cell>
          <cell r="J125">
            <v>0.51200000000000001</v>
          </cell>
        </row>
        <row r="126">
          <cell r="C126" t="str">
            <v>14294</v>
          </cell>
          <cell r="F126">
            <v>0.05</v>
          </cell>
          <cell r="G126">
            <v>0.05</v>
          </cell>
          <cell r="H126">
            <v>0.05</v>
          </cell>
          <cell r="I126">
            <v>0.05</v>
          </cell>
          <cell r="J126">
            <v>0.05</v>
          </cell>
        </row>
        <row r="127">
          <cell r="C127" t="str">
            <v>14375</v>
          </cell>
        </row>
        <row r="128">
          <cell r="C128" t="str">
            <v>14424</v>
          </cell>
        </row>
        <row r="129">
          <cell r="C129" t="str">
            <v>14452</v>
          </cell>
        </row>
        <row r="130">
          <cell r="C130" t="str">
            <v>14545</v>
          </cell>
        </row>
        <row r="131">
          <cell r="C131" t="str">
            <v>14561</v>
          </cell>
          <cell r="D131">
            <v>6.4999999999999994E-5</v>
          </cell>
          <cell r="E131">
            <v>5.2810000000000001E-3</v>
          </cell>
          <cell r="F131">
            <v>1.8870000000000001E-2</v>
          </cell>
          <cell r="G131">
            <v>4.8898999999999998E-2</v>
          </cell>
          <cell r="H131">
            <v>6.2716999999999995E-2</v>
          </cell>
          <cell r="I131">
            <v>7.2477E-2</v>
          </cell>
          <cell r="J131">
            <v>8.8217000000000004E-2</v>
          </cell>
        </row>
        <row r="132">
          <cell r="C132" t="str">
            <v>14639</v>
          </cell>
          <cell r="D132">
            <v>-2.5000000000000001E-2</v>
          </cell>
          <cell r="E132">
            <v>-2.5000000000000001E-2</v>
          </cell>
          <cell r="F132">
            <v>-2.5000000000000001E-2</v>
          </cell>
          <cell r="G132">
            <v>-2.5000000000000001E-2</v>
          </cell>
          <cell r="H132">
            <v>-2.5000000000000001E-2</v>
          </cell>
          <cell r="I132">
            <v>-2.5000000000000001E-2</v>
          </cell>
          <cell r="J132">
            <v>-2.5000000000000001E-2</v>
          </cell>
        </row>
        <row r="133">
          <cell r="C133" t="str">
            <v>14941</v>
          </cell>
          <cell r="E133">
            <v>7.8114000000000003E-2</v>
          </cell>
          <cell r="F133">
            <v>0.114315</v>
          </cell>
          <cell r="G133">
            <v>0.113259</v>
          </cell>
          <cell r="H133">
            <v>1.3705309999999999</v>
          </cell>
          <cell r="I133">
            <v>1.6501889999999999</v>
          </cell>
          <cell r="J133">
            <v>1.6684209999999999</v>
          </cell>
        </row>
        <row r="134">
          <cell r="C134" t="str">
            <v>14960</v>
          </cell>
        </row>
        <row r="135">
          <cell r="C135" t="str">
            <v>15021</v>
          </cell>
          <cell r="H135">
            <v>3.6636000000000002E-2</v>
          </cell>
          <cell r="I135">
            <v>3.6636000000000002E-2</v>
          </cell>
          <cell r="J135">
            <v>0.133636</v>
          </cell>
        </row>
        <row r="136">
          <cell r="C136" t="str">
            <v>15023</v>
          </cell>
        </row>
        <row r="137">
          <cell r="C137" t="str">
            <v>15079</v>
          </cell>
          <cell r="D137">
            <v>7.6546000000000003E-2</v>
          </cell>
          <cell r="E137">
            <v>0.15309200000000001</v>
          </cell>
          <cell r="F137">
            <v>0.22963800000000001</v>
          </cell>
          <cell r="G137">
            <v>0.30618400000000001</v>
          </cell>
          <cell r="H137">
            <v>0.38273000000000001</v>
          </cell>
          <cell r="I137">
            <v>0.45927600000000002</v>
          </cell>
          <cell r="J137">
            <v>0.53582200000000002</v>
          </cell>
        </row>
        <row r="138">
          <cell r="C138" t="str">
            <v>15082</v>
          </cell>
          <cell r="D138">
            <v>0.58355900000000005</v>
          </cell>
          <cell r="E138">
            <v>1.176423</v>
          </cell>
          <cell r="F138">
            <v>1.6534070000000001</v>
          </cell>
          <cell r="G138">
            <v>1.28935</v>
          </cell>
          <cell r="H138">
            <v>2.921084</v>
          </cell>
          <cell r="I138">
            <v>2.7387779999999999</v>
          </cell>
          <cell r="J138">
            <v>4.2490940000000004</v>
          </cell>
        </row>
        <row r="139">
          <cell r="C139" t="str">
            <v>15168</v>
          </cell>
          <cell r="D139">
            <v>0.13535800000000001</v>
          </cell>
          <cell r="E139">
            <v>0.27071699999999999</v>
          </cell>
          <cell r="F139">
            <v>0.40607500000000002</v>
          </cell>
          <cell r="G139">
            <v>0.54143399999999997</v>
          </cell>
          <cell r="H139">
            <v>0.67679199999999995</v>
          </cell>
          <cell r="I139">
            <v>0.81215099999999996</v>
          </cell>
          <cell r="J139">
            <v>0.94750900000000005</v>
          </cell>
        </row>
        <row r="140">
          <cell r="C140" t="str">
            <v>15169</v>
          </cell>
          <cell r="D140">
            <v>3.6184000000000001E-2</v>
          </cell>
          <cell r="E140">
            <v>7.2367000000000001E-2</v>
          </cell>
          <cell r="F140">
            <v>0.10855099999999999</v>
          </cell>
          <cell r="G140">
            <v>0.144735</v>
          </cell>
          <cell r="H140">
            <v>0.180918</v>
          </cell>
          <cell r="I140">
            <v>0.21710199999999999</v>
          </cell>
          <cell r="J140">
            <v>0.25328600000000001</v>
          </cell>
        </row>
        <row r="141">
          <cell r="C141" t="str">
            <v>15246</v>
          </cell>
          <cell r="G141">
            <v>0.162189</v>
          </cell>
          <cell r="H141">
            <v>0.25387700000000002</v>
          </cell>
          <cell r="I141">
            <v>0.26618799999999998</v>
          </cell>
          <cell r="J141">
            <v>0.27648699999999998</v>
          </cell>
        </row>
        <row r="142">
          <cell r="C142" t="str">
            <v>15339</v>
          </cell>
          <cell r="E142">
            <v>9.2460000000000001E-2</v>
          </cell>
          <cell r="F142">
            <v>0.18492</v>
          </cell>
          <cell r="G142">
            <v>0.27738000000000002</v>
          </cell>
          <cell r="H142">
            <v>0.27738000000000002</v>
          </cell>
          <cell r="I142">
            <v>0.63949299999999998</v>
          </cell>
          <cell r="J142">
            <v>0.63949299999999998</v>
          </cell>
        </row>
        <row r="143">
          <cell r="C143" t="str">
            <v>15406</v>
          </cell>
          <cell r="E143">
            <v>5.2299999999999999E-2</v>
          </cell>
          <cell r="F143">
            <v>5.2299999999999999E-2</v>
          </cell>
          <cell r="G143">
            <v>5.2299999999999999E-2</v>
          </cell>
          <cell r="H143">
            <v>9.4799999999999995E-2</v>
          </cell>
          <cell r="I143">
            <v>9.4799999999999995E-2</v>
          </cell>
          <cell r="J143">
            <v>9.4799999999999995E-2</v>
          </cell>
        </row>
        <row r="144">
          <cell r="C144" t="str">
            <v>15423</v>
          </cell>
          <cell r="E144">
            <v>2.6250000000000002E-3</v>
          </cell>
          <cell r="F144">
            <v>0.14863799999999999</v>
          </cell>
          <cell r="G144">
            <v>0.16863800000000001</v>
          </cell>
          <cell r="H144">
            <v>0.29126299999999999</v>
          </cell>
          <cell r="I144">
            <v>0.55142999999999998</v>
          </cell>
          <cell r="J144">
            <v>0.57643</v>
          </cell>
        </row>
        <row r="145">
          <cell r="C145">
            <v>15476</v>
          </cell>
        </row>
        <row r="146">
          <cell r="C146">
            <v>15477</v>
          </cell>
          <cell r="G146">
            <v>4.8129999999999996E-3</v>
          </cell>
          <cell r="H146">
            <v>4.8129999999999996E-3</v>
          </cell>
          <cell r="I146">
            <v>4.8129999999999996E-3</v>
          </cell>
          <cell r="J146">
            <v>4.8129999999999996E-3</v>
          </cell>
        </row>
        <row r="147">
          <cell r="C147">
            <v>15704</v>
          </cell>
          <cell r="F147">
            <v>0.166375</v>
          </cell>
          <cell r="G147">
            <v>0.166375</v>
          </cell>
          <cell r="H147">
            <v>0.166375</v>
          </cell>
          <cell r="I147">
            <v>0.166375</v>
          </cell>
          <cell r="J147">
            <v>0.166375</v>
          </cell>
        </row>
        <row r="148">
          <cell r="C148">
            <v>15769</v>
          </cell>
          <cell r="I148">
            <v>4.1000000000000002E-2</v>
          </cell>
          <cell r="J148">
            <v>4.1000000000000002E-2</v>
          </cell>
        </row>
        <row r="149">
          <cell r="C149">
            <v>0</v>
          </cell>
        </row>
        <row r="150">
          <cell r="C150" t="str">
            <v>CDM-TM</v>
          </cell>
        </row>
        <row r="151">
          <cell r="C151" t="str">
            <v>TREM</v>
          </cell>
          <cell r="D151">
            <v>1.517687</v>
          </cell>
          <cell r="E151">
            <v>3.9389310000000002</v>
          </cell>
          <cell r="F151">
            <v>6.1782870000000001</v>
          </cell>
          <cell r="G151">
            <v>7.5615560000000004</v>
          </cell>
          <cell r="H151">
            <v>9.1087980000000002</v>
          </cell>
          <cell r="I151">
            <v>10.034096999999999</v>
          </cell>
          <cell r="J151">
            <v>11.369476000000001</v>
          </cell>
        </row>
        <row r="152">
          <cell r="C152" t="str">
            <v>TPTR</v>
          </cell>
          <cell r="D152">
            <v>5.3556520000000001</v>
          </cell>
          <cell r="E152">
            <v>10.6624</v>
          </cell>
          <cell r="F152">
            <v>15.984011000000001</v>
          </cell>
          <cell r="G152">
            <v>21.585190000000001</v>
          </cell>
          <cell r="H152">
            <v>26.708345999999999</v>
          </cell>
          <cell r="I152">
            <v>32.024662999999997</v>
          </cell>
          <cell r="J152">
            <v>38.324682000000003</v>
          </cell>
        </row>
        <row r="153">
          <cell r="C153" t="str">
            <v>TIMS</v>
          </cell>
          <cell r="D153">
            <v>3.359327</v>
          </cell>
          <cell r="E153">
            <v>4.6342600000000003</v>
          </cell>
          <cell r="F153">
            <v>7.9588349999999997</v>
          </cell>
          <cell r="G153">
            <v>10.770279</v>
          </cell>
          <cell r="H153">
            <v>13.533116</v>
          </cell>
          <cell r="I153">
            <v>16.20158</v>
          </cell>
          <cell r="J153">
            <v>18.646342000000001</v>
          </cell>
        </row>
        <row r="154">
          <cell r="C154" t="str">
            <v>TOGO</v>
          </cell>
          <cell r="D154">
            <v>0.57528100000000004</v>
          </cell>
          <cell r="E154">
            <v>1.010575</v>
          </cell>
          <cell r="F154">
            <v>1.596665</v>
          </cell>
          <cell r="G154">
            <v>2.4378259999999998</v>
          </cell>
          <cell r="H154">
            <v>3.6938140000000002</v>
          </cell>
          <cell r="I154">
            <v>4.2432800000000004</v>
          </cell>
          <cell r="J154">
            <v>5.8828639999999996</v>
          </cell>
        </row>
        <row r="155">
          <cell r="C155" t="str">
            <v>CSETM</v>
          </cell>
        </row>
        <row r="156">
          <cell r="C156" t="str">
            <v>OTHCP-TM</v>
          </cell>
        </row>
        <row r="157">
          <cell r="C157" t="str">
            <v>80054</v>
          </cell>
          <cell r="D157">
            <v>0.43319600000000003</v>
          </cell>
          <cell r="E157">
            <v>-1.8164E-2</v>
          </cell>
          <cell r="F157">
            <v>-4.027247</v>
          </cell>
          <cell r="G157">
            <v>-4.0363290000000003</v>
          </cell>
          <cell r="H157">
            <v>-4.0454109999999996</v>
          </cell>
          <cell r="I157">
            <v>-4.0544929999999999</v>
          </cell>
          <cell r="J157">
            <v>-4.0158719999999999</v>
          </cell>
        </row>
        <row r="158">
          <cell r="C158" t="str">
            <v>80069</v>
          </cell>
          <cell r="D158">
            <v>1.1158E-2</v>
          </cell>
          <cell r="E158">
            <v>3.6695999999999999E-2</v>
          </cell>
          <cell r="F158">
            <v>4.4435000000000002E-2</v>
          </cell>
          <cell r="G158">
            <v>0.20538999999999999</v>
          </cell>
          <cell r="H158">
            <v>0.20538999999999999</v>
          </cell>
          <cell r="I158">
            <v>0.20765700000000001</v>
          </cell>
          <cell r="J158">
            <v>0.20816399999999999</v>
          </cell>
        </row>
        <row r="159">
          <cell r="C159" t="str">
            <v>80079</v>
          </cell>
        </row>
        <row r="160">
          <cell r="C160" t="str">
            <v>15302</v>
          </cell>
        </row>
        <row r="161">
          <cell r="C161" t="str">
            <v>80023</v>
          </cell>
        </row>
        <row r="162">
          <cell r="C162" t="str">
            <v>80025</v>
          </cell>
          <cell r="D162">
            <v>1.7999999999999999E-2</v>
          </cell>
          <cell r="E162">
            <v>-6.4000000000000001E-2</v>
          </cell>
          <cell r="F162">
            <v>-0.152</v>
          </cell>
          <cell r="G162">
            <v>-0.3</v>
          </cell>
          <cell r="H162">
            <v>-0.373</v>
          </cell>
          <cell r="I162">
            <v>-0.40799999999999997</v>
          </cell>
          <cell r="J162">
            <v>-0.48</v>
          </cell>
        </row>
        <row r="163">
          <cell r="C163" t="str">
            <v>80029</v>
          </cell>
          <cell r="D163">
            <v>-0.43625000000000003</v>
          </cell>
          <cell r="E163">
            <v>-0.87250000000000005</v>
          </cell>
          <cell r="F163">
            <v>-1.3087500000000001</v>
          </cell>
          <cell r="G163">
            <v>-1.7450000000000001</v>
          </cell>
          <cell r="H163">
            <v>-2.1812499999999999</v>
          </cell>
          <cell r="I163">
            <v>-2.6175000000000002</v>
          </cell>
          <cell r="J163">
            <v>-3.05375</v>
          </cell>
        </row>
        <row r="164">
          <cell r="C164" t="str">
            <v>80032</v>
          </cell>
          <cell r="D164">
            <v>2.574703</v>
          </cell>
          <cell r="E164">
            <v>5.540273</v>
          </cell>
          <cell r="F164">
            <v>5.6967990000000004</v>
          </cell>
          <cell r="G164">
            <v>7.545776</v>
          </cell>
          <cell r="H164">
            <v>4.8912909999999998</v>
          </cell>
          <cell r="I164">
            <v>1.8146260000000001</v>
          </cell>
          <cell r="J164">
            <v>2.1191849999999999</v>
          </cell>
        </row>
        <row r="165">
          <cell r="C165" t="str">
            <v>80042</v>
          </cell>
          <cell r="D165">
            <v>-5.6345890000000001</v>
          </cell>
          <cell r="E165">
            <v>-11.354838000000001</v>
          </cell>
          <cell r="F165">
            <v>-17.235476999999999</v>
          </cell>
          <cell r="G165">
            <v>-24.556073000000001</v>
          </cell>
          <cell r="H165">
            <v>-30.240131000000002</v>
          </cell>
          <cell r="I165">
            <v>-38.766545999999998</v>
          </cell>
          <cell r="J165">
            <v>-44.330047999999998</v>
          </cell>
        </row>
        <row r="166">
          <cell r="C166" t="str">
            <v>80043</v>
          </cell>
          <cell r="D166">
            <v>-7.2866E-2</v>
          </cell>
          <cell r="E166">
            <v>-0.95161600000000002</v>
          </cell>
          <cell r="F166">
            <v>-2.5418449999999999</v>
          </cell>
          <cell r="G166">
            <v>-2.289695</v>
          </cell>
          <cell r="H166">
            <v>-0.32198500000000002</v>
          </cell>
          <cell r="I166">
            <v>-7.7280000000000001E-2</v>
          </cell>
          <cell r="J166">
            <v>0.770459</v>
          </cell>
        </row>
        <row r="167">
          <cell r="C167" t="str">
            <v>80045</v>
          </cell>
        </row>
        <row r="168">
          <cell r="C168" t="str">
            <v>80046</v>
          </cell>
          <cell r="F168">
            <v>-1.31E-3</v>
          </cell>
          <cell r="G168">
            <v>-1.268E-3</v>
          </cell>
          <cell r="H168">
            <v>-1.5682000000000001E-2</v>
          </cell>
          <cell r="I168">
            <v>-1.5682000000000001E-2</v>
          </cell>
          <cell r="J168">
            <v>-0.49390699999999998</v>
          </cell>
        </row>
        <row r="169">
          <cell r="C169" t="str">
            <v>80047</v>
          </cell>
        </row>
        <row r="170">
          <cell r="C170" t="str">
            <v>80058</v>
          </cell>
          <cell r="D170">
            <v>0.96113599999999999</v>
          </cell>
          <cell r="E170">
            <v>2.0439820000000002</v>
          </cell>
          <cell r="F170">
            <v>3.3175520000000001</v>
          </cell>
          <cell r="G170">
            <v>4.4858640000000003</v>
          </cell>
          <cell r="H170">
            <v>6.0362999999999998</v>
          </cell>
          <cell r="I170">
            <v>7.1629630000000004</v>
          </cell>
          <cell r="J170">
            <v>8.0208340000000007</v>
          </cell>
        </row>
        <row r="171">
          <cell r="C171" t="str">
            <v>IPSPC</v>
          </cell>
          <cell r="I171">
            <v>-0.40455400000000002</v>
          </cell>
        </row>
        <row r="172">
          <cell r="C172" t="str">
            <v>80064</v>
          </cell>
        </row>
        <row r="173">
          <cell r="C173" t="str">
            <v>80082</v>
          </cell>
          <cell r="D173">
            <v>2.0647380000000002</v>
          </cell>
          <cell r="E173">
            <v>4.8448650000000004</v>
          </cell>
          <cell r="F173">
            <v>7.5874079999999999</v>
          </cell>
          <cell r="G173">
            <v>12.736333</v>
          </cell>
          <cell r="H173">
            <v>15.322378</v>
          </cell>
          <cell r="I173">
            <v>18.120668999999999</v>
          </cell>
          <cell r="J173">
            <v>21.204222999999999</v>
          </cell>
        </row>
        <row r="174">
          <cell r="C174" t="str">
            <v>80084</v>
          </cell>
          <cell r="D174">
            <v>0.102675</v>
          </cell>
          <cell r="E174">
            <v>0.263685</v>
          </cell>
          <cell r="F174">
            <v>0.367145</v>
          </cell>
          <cell r="G174">
            <v>0.48410500000000001</v>
          </cell>
          <cell r="H174">
            <v>0.70310700000000004</v>
          </cell>
          <cell r="I174">
            <v>0.95826100000000003</v>
          </cell>
          <cell r="J174">
            <v>1.511045</v>
          </cell>
        </row>
        <row r="175">
          <cell r="C175" t="str">
            <v>80086</v>
          </cell>
          <cell r="D175">
            <v>1.0127699999999999</v>
          </cell>
          <cell r="E175">
            <v>1.518588</v>
          </cell>
          <cell r="F175">
            <v>2.301863</v>
          </cell>
          <cell r="G175">
            <v>3.1587800000000001</v>
          </cell>
          <cell r="H175">
            <v>3.8637199999999998</v>
          </cell>
          <cell r="I175">
            <v>4.6668580000000004</v>
          </cell>
          <cell r="J175">
            <v>5.3588500000000003</v>
          </cell>
        </row>
        <row r="176">
          <cell r="C176" t="str">
            <v>80088</v>
          </cell>
          <cell r="D176">
            <v>5.5860890000000003</v>
          </cell>
          <cell r="E176">
            <v>9.1458069999999996</v>
          </cell>
          <cell r="F176">
            <v>18.184284999999999</v>
          </cell>
          <cell r="G176">
            <v>18.026837</v>
          </cell>
          <cell r="H176">
            <v>23.103877000000001</v>
          </cell>
          <cell r="I176">
            <v>31.968848999999999</v>
          </cell>
          <cell r="J176">
            <v>32.943406000000003</v>
          </cell>
        </row>
        <row r="177">
          <cell r="C177" t="str">
            <v>80092</v>
          </cell>
          <cell r="D177">
            <v>1.470629</v>
          </cell>
          <cell r="E177">
            <v>3.4881869999999999</v>
          </cell>
          <cell r="F177">
            <v>5.4463489999999997</v>
          </cell>
          <cell r="G177">
            <v>7.107602</v>
          </cell>
          <cell r="H177">
            <v>9.0309360000000005</v>
          </cell>
          <cell r="I177">
            <v>10.572737</v>
          </cell>
          <cell r="J177">
            <v>12.153756</v>
          </cell>
        </row>
        <row r="178">
          <cell r="C178" t="str">
            <v>80094</v>
          </cell>
          <cell r="D178">
            <v>-9.3948000000000004E-2</v>
          </cell>
          <cell r="E178">
            <v>-1.6979000000000001E-2</v>
          </cell>
          <cell r="F178">
            <v>-2.97E-3</v>
          </cell>
          <cell r="G178">
            <v>1.456216</v>
          </cell>
          <cell r="H178">
            <v>2.0711219999999999</v>
          </cell>
          <cell r="I178">
            <v>2.6566900000000002</v>
          </cell>
          <cell r="J178">
            <v>3.2740680000000002</v>
          </cell>
        </row>
        <row r="179">
          <cell r="C179" t="str">
            <v>TMErrors</v>
          </cell>
          <cell r="D179">
            <v>1.0952E-2</v>
          </cell>
          <cell r="E179">
            <v>1.4260999999999999E-2</v>
          </cell>
          <cell r="F179">
            <v>1.8792E-2</v>
          </cell>
          <cell r="G179">
            <v>2.7139E-2</v>
          </cell>
          <cell r="H179">
            <v>9.8383999999999999E-2</v>
          </cell>
          <cell r="I179">
            <v>0.10222100000000001</v>
          </cell>
          <cell r="J179">
            <v>0.103492</v>
          </cell>
        </row>
        <row r="180">
          <cell r="C180" t="str">
            <v>TMOther</v>
          </cell>
          <cell r="I180">
            <v>3.8301597291200302</v>
          </cell>
        </row>
        <row r="181">
          <cell r="C181" t="str">
            <v>Plug-TM</v>
          </cell>
        </row>
        <row r="182">
          <cell r="F182">
            <v>1.000000000139778E-6</v>
          </cell>
        </row>
        <row r="190">
          <cell r="D190">
            <v>36.181407</v>
          </cell>
          <cell r="E190">
            <v>72.618077</v>
          </cell>
          <cell r="F190">
            <v>113.15673299999999</v>
          </cell>
          <cell r="G190">
            <v>156.36663100000004</v>
          </cell>
          <cell r="H190">
            <v>201.194805</v>
          </cell>
          <cell r="I190">
            <v>248.622939</v>
          </cell>
          <cell r="J190">
            <v>295.9095790000000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D191">
            <v>1</v>
          </cell>
          <cell r="E191">
            <v>2</v>
          </cell>
          <cell r="F191">
            <v>3</v>
          </cell>
          <cell r="G191">
            <v>4</v>
          </cell>
          <cell r="H191">
            <v>5</v>
          </cell>
          <cell r="I191">
            <v>6</v>
          </cell>
          <cell r="J191">
            <v>7</v>
          </cell>
          <cell r="K191">
            <v>8</v>
          </cell>
          <cell r="L191">
            <v>9</v>
          </cell>
          <cell r="M191">
            <v>10</v>
          </cell>
          <cell r="N191">
            <v>11</v>
          </cell>
          <cell r="O191">
            <v>12</v>
          </cell>
        </row>
        <row r="192">
          <cell r="C192" t="str">
            <v xml:space="preserve">Investment </v>
          </cell>
          <cell r="D192" t="str">
            <v>Jan</v>
          </cell>
          <cell r="E192" t="str">
            <v>Feb</v>
          </cell>
          <cell r="F192" t="str">
            <v>Mar</v>
          </cell>
          <cell r="G192" t="str">
            <v>Apr</v>
          </cell>
          <cell r="H192" t="str">
            <v>May</v>
          </cell>
          <cell r="I192" t="str">
            <v>Jun</v>
          </cell>
          <cell r="J192" t="str">
            <v>Jul</v>
          </cell>
          <cell r="K192" t="str">
            <v>Aug</v>
          </cell>
          <cell r="L192" t="str">
            <v>Sep</v>
          </cell>
          <cell r="M192" t="str">
            <v>Oct</v>
          </cell>
          <cell r="N192" t="str">
            <v>Nov</v>
          </cell>
          <cell r="O192" t="str">
            <v>Dec</v>
          </cell>
        </row>
        <row r="194">
          <cell r="C194" t="str">
            <v>DML01</v>
          </cell>
          <cell r="D194">
            <v>3.34</v>
          </cell>
          <cell r="E194">
            <v>6.9619999999999997</v>
          </cell>
          <cell r="F194">
            <v>10.923</v>
          </cell>
          <cell r="G194">
            <v>16.881</v>
          </cell>
          <cell r="H194">
            <v>21.827999999999999</v>
          </cell>
          <cell r="I194">
            <v>26.268999999999998</v>
          </cell>
          <cell r="J194">
            <v>33.082999999999998</v>
          </cell>
        </row>
        <row r="195">
          <cell r="C195" t="str">
            <v>DML02</v>
          </cell>
          <cell r="D195">
            <v>2.6059999999999999</v>
          </cell>
          <cell r="E195">
            <v>3.1739999999999999</v>
          </cell>
          <cell r="F195">
            <v>3.6040000000000001</v>
          </cell>
          <cell r="G195">
            <v>4.4180000000000001</v>
          </cell>
          <cell r="H195">
            <v>5.2089999999999996</v>
          </cell>
          <cell r="I195">
            <v>5.55</v>
          </cell>
          <cell r="J195">
            <v>5.968</v>
          </cell>
        </row>
        <row r="196">
          <cell r="C196" t="str">
            <v>DML03</v>
          </cell>
          <cell r="D196">
            <v>0.69599999999999995</v>
          </cell>
          <cell r="E196">
            <v>1.0720000000000001</v>
          </cell>
          <cell r="F196">
            <v>1.899</v>
          </cell>
          <cell r="G196">
            <v>2.9780000000000002</v>
          </cell>
          <cell r="H196">
            <v>4.6970000000000001</v>
          </cell>
          <cell r="I196">
            <v>6.4379999999999997</v>
          </cell>
          <cell r="J196">
            <v>8.2319999999999993</v>
          </cell>
        </row>
        <row r="197">
          <cell r="C197" t="str">
            <v>DML04</v>
          </cell>
          <cell r="D197">
            <v>0.48299999999999998</v>
          </cell>
          <cell r="E197">
            <v>0.97099999999999997</v>
          </cell>
          <cell r="F197">
            <v>1.4490000000000001</v>
          </cell>
          <cell r="G197">
            <v>2.2559999999999998</v>
          </cell>
          <cell r="H197">
            <v>3.2719999999999998</v>
          </cell>
          <cell r="I197">
            <v>4.4820000000000002</v>
          </cell>
          <cell r="J197">
            <v>5.6150000000000002</v>
          </cell>
        </row>
        <row r="198">
          <cell r="C198" t="str">
            <v>DML05</v>
          </cell>
          <cell r="D198">
            <v>0.65600000000000003</v>
          </cell>
          <cell r="E198">
            <v>1.46</v>
          </cell>
          <cell r="F198">
            <v>1.962</v>
          </cell>
          <cell r="G198">
            <v>3.359</v>
          </cell>
          <cell r="H198">
            <v>4.2670000000000003</v>
          </cell>
          <cell r="I198">
            <v>5.4</v>
          </cell>
          <cell r="J198">
            <v>6.5330000000000004</v>
          </cell>
        </row>
        <row r="199">
          <cell r="C199" t="str">
            <v>DML09</v>
          </cell>
          <cell r="D199">
            <v>0.74199999999999999</v>
          </cell>
          <cell r="E199">
            <v>1.9550000000000001</v>
          </cell>
          <cell r="F199">
            <v>3.0590000000000002</v>
          </cell>
          <cell r="G199">
            <v>5.5720000000000001</v>
          </cell>
          <cell r="H199">
            <v>7.4050000000000002</v>
          </cell>
          <cell r="I199">
            <v>9.0359999999999996</v>
          </cell>
          <cell r="J199">
            <v>10.464</v>
          </cell>
        </row>
        <row r="200">
          <cell r="C200" t="str">
            <v>DML10</v>
          </cell>
          <cell r="D200">
            <v>1.3220000000000001</v>
          </cell>
          <cell r="E200">
            <v>2.702</v>
          </cell>
          <cell r="F200">
            <v>4.1360000000000001</v>
          </cell>
          <cell r="G200">
            <v>5.681</v>
          </cell>
          <cell r="H200">
            <v>6.9480000000000004</v>
          </cell>
          <cell r="I200">
            <v>8.516</v>
          </cell>
          <cell r="J200">
            <v>9.8870000000000005</v>
          </cell>
        </row>
        <row r="201">
          <cell r="C201" t="str">
            <v>DML11</v>
          </cell>
          <cell r="D201">
            <v>0.248</v>
          </cell>
          <cell r="E201">
            <v>0.63500000000000001</v>
          </cell>
          <cell r="F201">
            <v>0.86199999999999999</v>
          </cell>
          <cell r="G201">
            <v>1.34</v>
          </cell>
          <cell r="H201">
            <v>1.6839999999999999</v>
          </cell>
          <cell r="I201">
            <v>2.056</v>
          </cell>
          <cell r="J201">
            <v>2.3959999999999999</v>
          </cell>
        </row>
        <row r="202">
          <cell r="C202" t="str">
            <v>DML12</v>
          </cell>
          <cell r="D202">
            <v>0.48599999999999999</v>
          </cell>
          <cell r="E202">
            <v>0.97899999999999998</v>
          </cell>
          <cell r="F202">
            <v>1.2729999999999999</v>
          </cell>
          <cell r="G202">
            <v>1.629</v>
          </cell>
          <cell r="H202">
            <v>1.9339999999999999</v>
          </cell>
          <cell r="I202">
            <v>2.3109999999999999</v>
          </cell>
          <cell r="J202">
            <v>3.0539999999999998</v>
          </cell>
        </row>
        <row r="203">
          <cell r="C203" t="str">
            <v>DML13</v>
          </cell>
          <cell r="D203">
            <v>0.17699999999999999</v>
          </cell>
          <cell r="E203">
            <v>0.34699999999999998</v>
          </cell>
          <cell r="F203">
            <v>0.496</v>
          </cell>
          <cell r="G203">
            <v>1.4279999999999999</v>
          </cell>
          <cell r="H203">
            <v>2.7010000000000001</v>
          </cell>
          <cell r="I203">
            <v>4.415</v>
          </cell>
          <cell r="J203">
            <v>6.1420000000000003</v>
          </cell>
        </row>
        <row r="204">
          <cell r="C204" t="str">
            <v>DML19</v>
          </cell>
          <cell r="D204">
            <v>0.78152900000000081</v>
          </cell>
          <cell r="E204">
            <v>2.7800959999999968</v>
          </cell>
          <cell r="F204">
            <v>4.7149279999999969</v>
          </cell>
          <cell r="G204">
            <v>5.6725330000000014</v>
          </cell>
          <cell r="H204">
            <v>7.2849320000000048</v>
          </cell>
          <cell r="I204">
            <v>8.7505850000000009</v>
          </cell>
          <cell r="J204">
            <v>10.107218999999986</v>
          </cell>
        </row>
        <row r="205">
          <cell r="C205" t="str">
            <v>LDMUR</v>
          </cell>
        </row>
        <row r="206">
          <cell r="C206" t="str">
            <v>H&amp;SDM</v>
          </cell>
          <cell r="D206">
            <v>1.5237000000000001E-2</v>
          </cell>
          <cell r="E206">
            <v>0.128215</v>
          </cell>
          <cell r="F206">
            <v>0.234295</v>
          </cell>
          <cell r="G206">
            <v>0.27561799999999997</v>
          </cell>
          <cell r="H206">
            <v>0.29639599999999999</v>
          </cell>
          <cell r="I206">
            <v>0.35472799999999999</v>
          </cell>
          <cell r="J206">
            <v>0.35204299999999999</v>
          </cell>
        </row>
        <row r="207">
          <cell r="C207" t="str">
            <v>DMF01</v>
          </cell>
          <cell r="D207">
            <v>0.309</v>
          </cell>
          <cell r="E207">
            <v>0.81200000000000006</v>
          </cell>
          <cell r="F207">
            <v>1.5960000000000001</v>
          </cell>
          <cell r="G207">
            <v>3.6179999999999999</v>
          </cell>
          <cell r="H207">
            <v>5.8390000000000004</v>
          </cell>
          <cell r="I207">
            <v>8.7940000000000005</v>
          </cell>
          <cell r="J207">
            <v>11.673</v>
          </cell>
        </row>
        <row r="208">
          <cell r="C208" t="str">
            <v>DMF02</v>
          </cell>
          <cell r="D208">
            <v>5.0439999999999996</v>
          </cell>
          <cell r="E208">
            <v>10.413</v>
          </cell>
          <cell r="F208">
            <v>14.247</v>
          </cell>
          <cell r="G208">
            <v>20.603000000000002</v>
          </cell>
          <cell r="H208">
            <v>25.856999999999999</v>
          </cell>
          <cell r="I208">
            <v>31.907</v>
          </cell>
          <cell r="J208">
            <v>37.590000000000003</v>
          </cell>
        </row>
        <row r="209">
          <cell r="C209" t="str">
            <v>DMF03</v>
          </cell>
          <cell r="D209">
            <v>0.434</v>
          </cell>
          <cell r="E209">
            <v>1.022</v>
          </cell>
          <cell r="F209">
            <v>1.738</v>
          </cell>
          <cell r="G209">
            <v>2.8119999999999998</v>
          </cell>
          <cell r="H209">
            <v>3.7509999999999999</v>
          </cell>
          <cell r="I209">
            <v>4.6100000000000003</v>
          </cell>
          <cell r="J209">
            <v>5.1230000000000002</v>
          </cell>
        </row>
        <row r="210">
          <cell r="C210" t="str">
            <v>DMF04</v>
          </cell>
          <cell r="D210">
            <v>0.68751300000000004</v>
          </cell>
          <cell r="E210">
            <v>1.2323389999999996</v>
          </cell>
          <cell r="F210">
            <v>2.0171680000000016</v>
          </cell>
          <cell r="G210">
            <v>3.0960799999999971</v>
          </cell>
          <cell r="H210">
            <v>3.9345720000000028</v>
          </cell>
          <cell r="I210">
            <v>4.9913840000000036</v>
          </cell>
          <cell r="J210">
            <v>6.0836959999999962</v>
          </cell>
        </row>
        <row r="211">
          <cell r="C211" t="str">
            <v>FDMUR</v>
          </cell>
        </row>
        <row r="212">
          <cell r="C212" t="str">
            <v>80039</v>
          </cell>
          <cell r="D212">
            <v>0.22001999999999999</v>
          </cell>
          <cell r="E212">
            <v>0.44803900000000002</v>
          </cell>
          <cell r="F212">
            <v>0.58510600000000001</v>
          </cell>
          <cell r="G212">
            <v>0.810311</v>
          </cell>
          <cell r="H212">
            <v>1.0338350000000001</v>
          </cell>
          <cell r="I212">
            <v>1.2537590000000001</v>
          </cell>
          <cell r="J212">
            <v>1.4280790000000001</v>
          </cell>
        </row>
        <row r="213">
          <cell r="C213" t="str">
            <v>80040</v>
          </cell>
          <cell r="D213">
            <v>1.3924730000000001</v>
          </cell>
          <cell r="E213">
            <v>3.501719</v>
          </cell>
          <cell r="F213">
            <v>4.907286</v>
          </cell>
          <cell r="G213">
            <v>7.3088829999999998</v>
          </cell>
          <cell r="H213">
            <v>9.3258480000000006</v>
          </cell>
          <cell r="I213">
            <v>13.45101</v>
          </cell>
          <cell r="J213">
            <v>16.862458</v>
          </cell>
        </row>
        <row r="214">
          <cell r="C214" t="str">
            <v>80056</v>
          </cell>
          <cell r="D214">
            <v>3.1401029999999999</v>
          </cell>
          <cell r="E214">
            <v>6.3370870000000004</v>
          </cell>
          <cell r="F214">
            <v>9.4444009999999992</v>
          </cell>
          <cell r="G214">
            <v>12.781909000000001</v>
          </cell>
          <cell r="H214">
            <v>15.629115000000001</v>
          </cell>
          <cell r="I214">
            <v>18.736953</v>
          </cell>
          <cell r="J214">
            <v>21.844791000000001</v>
          </cell>
        </row>
        <row r="215">
          <cell r="C215" t="str">
            <v>80057</v>
          </cell>
          <cell r="D215">
            <v>-0.18851699999999999</v>
          </cell>
          <cell r="E215">
            <v>0.105853</v>
          </cell>
          <cell r="F215">
            <v>0.24671000000000001</v>
          </cell>
          <cell r="G215">
            <v>0.277725</v>
          </cell>
          <cell r="H215">
            <v>0.67970399999999997</v>
          </cell>
          <cell r="I215">
            <v>0.74634400000000001</v>
          </cell>
          <cell r="J215">
            <v>1.0739620000000001</v>
          </cell>
        </row>
        <row r="216">
          <cell r="C216" t="str">
            <v>80072</v>
          </cell>
          <cell r="D216">
            <v>0.47927799999999998</v>
          </cell>
          <cell r="E216">
            <v>0.87723300000000004</v>
          </cell>
          <cell r="F216">
            <v>1.3918109999999999</v>
          </cell>
          <cell r="G216">
            <v>1.975425</v>
          </cell>
          <cell r="H216">
            <v>2.4727640000000002</v>
          </cell>
          <cell r="I216">
            <v>3.0317500000000002</v>
          </cell>
          <cell r="J216">
            <v>4.1048660000000003</v>
          </cell>
        </row>
        <row r="217">
          <cell r="C217" t="str">
            <v>80081</v>
          </cell>
          <cell r="D217">
            <v>0.166268</v>
          </cell>
          <cell r="E217">
            <v>0.31666299999999997</v>
          </cell>
          <cell r="F217">
            <v>0.50519599999999998</v>
          </cell>
          <cell r="G217">
            <v>0.91476500000000005</v>
          </cell>
          <cell r="H217">
            <v>0.96877400000000002</v>
          </cell>
          <cell r="I217">
            <v>1.380342</v>
          </cell>
          <cell r="J217">
            <v>1.82673</v>
          </cell>
        </row>
        <row r="218">
          <cell r="C218" t="str">
            <v>DSPM</v>
          </cell>
          <cell r="D218">
            <v>0.300068</v>
          </cell>
          <cell r="E218">
            <v>0.63958899999999996</v>
          </cell>
          <cell r="F218">
            <v>1.141777</v>
          </cell>
          <cell r="G218">
            <v>1.6801360000000001</v>
          </cell>
          <cell r="H218">
            <v>2.5733579999999998</v>
          </cell>
          <cell r="I218">
            <v>3.3543020000000001</v>
          </cell>
          <cell r="J218">
            <v>4.2722429999999996</v>
          </cell>
        </row>
        <row r="219">
          <cell r="C219" t="str">
            <v>DTPP</v>
          </cell>
          <cell r="D219">
            <v>0.44739800000000002</v>
          </cell>
          <cell r="E219">
            <v>0.76863999999999999</v>
          </cell>
          <cell r="F219">
            <v>0.933419</v>
          </cell>
          <cell r="G219">
            <v>1.2738640000000001</v>
          </cell>
          <cell r="H219">
            <v>1.583024</v>
          </cell>
          <cell r="I219">
            <v>2.0108790000000001</v>
          </cell>
          <cell r="J219">
            <v>2.7805789999999999</v>
          </cell>
        </row>
        <row r="220">
          <cell r="C220" t="str">
            <v>DSCPM</v>
          </cell>
          <cell r="D220">
            <v>0.374643</v>
          </cell>
          <cell r="E220">
            <v>0.77786500000000003</v>
          </cell>
          <cell r="F220">
            <v>1.1646529999999999</v>
          </cell>
          <cell r="G220">
            <v>1.431583</v>
          </cell>
          <cell r="H220">
            <v>1.9963360000000001</v>
          </cell>
          <cell r="I220">
            <v>2.9810080000000001</v>
          </cell>
          <cell r="J220">
            <v>3.7736320000000001</v>
          </cell>
        </row>
        <row r="221">
          <cell r="C221" t="str">
            <v>DSCDM</v>
          </cell>
          <cell r="D221">
            <v>5.2890000000000003E-3</v>
          </cell>
          <cell r="E221">
            <v>8.9949999999999995E-3</v>
          </cell>
          <cell r="F221">
            <v>1.1901E-2</v>
          </cell>
          <cell r="G221">
            <v>4.6285E-2</v>
          </cell>
          <cell r="H221">
            <v>6.2108999999999998E-2</v>
          </cell>
          <cell r="I221">
            <v>7.7286999999999995E-2</v>
          </cell>
          <cell r="J221">
            <v>8.8711999999999999E-2</v>
          </cell>
        </row>
        <row r="222">
          <cell r="C222" t="str">
            <v>DSOP</v>
          </cell>
          <cell r="D222">
            <v>2.2560000000000002E-3</v>
          </cell>
          <cell r="E222">
            <v>9.5200000000000007E-3</v>
          </cell>
          <cell r="F222">
            <v>1.8336000000000002E-2</v>
          </cell>
          <cell r="G222">
            <v>2.9791999999999999E-2</v>
          </cell>
          <cell r="H222">
            <v>3.6887000000000003E-2</v>
          </cell>
          <cell r="I222">
            <v>3.6567000000000002E-2</v>
          </cell>
          <cell r="J222">
            <v>3.6567000000000002E-2</v>
          </cell>
        </row>
        <row r="223">
          <cell r="C223" t="str">
            <v>MMD</v>
          </cell>
          <cell r="D223">
            <v>0.30502899999999999</v>
          </cell>
          <cell r="E223">
            <v>0.71429699999999996</v>
          </cell>
          <cell r="F223">
            <v>1.0807979999999999</v>
          </cell>
          <cell r="G223">
            <v>1.479441</v>
          </cell>
          <cell r="H223">
            <v>2.0829979999999999</v>
          </cell>
          <cell r="I223">
            <v>2.5692189999999999</v>
          </cell>
          <cell r="J223">
            <v>3.0326789999999999</v>
          </cell>
        </row>
        <row r="224">
          <cell r="C224" t="str">
            <v>DOM</v>
          </cell>
          <cell r="D224">
            <v>9.4622999999999902E-2</v>
          </cell>
          <cell r="E224">
            <v>0.17525600000000008</v>
          </cell>
          <cell r="F224">
            <v>0.21738700000000044</v>
          </cell>
          <cell r="G224">
            <v>0.47029800000000055</v>
          </cell>
          <cell r="H224">
            <v>0.68358500000000078</v>
          </cell>
          <cell r="I224">
            <v>0.92269900000000149</v>
          </cell>
          <cell r="J224">
            <v>1.1845070000000035</v>
          </cell>
        </row>
        <row r="225">
          <cell r="C225" t="str">
            <v>SDMUR</v>
          </cell>
        </row>
        <row r="226">
          <cell r="C226" t="str">
            <v>OOMDM</v>
          </cell>
        </row>
        <row r="227">
          <cell r="C227" t="str">
            <v>80074</v>
          </cell>
          <cell r="D227">
            <v>0.67132000000000003</v>
          </cell>
          <cell r="E227">
            <v>1.3733820000000001</v>
          </cell>
          <cell r="F227">
            <v>2.105553</v>
          </cell>
          <cell r="G227">
            <v>2.9947940000000002</v>
          </cell>
          <cell r="H227">
            <v>3.6266940000000001</v>
          </cell>
          <cell r="I227">
            <v>4.414212</v>
          </cell>
          <cell r="J227">
            <v>5.2507570000000001</v>
          </cell>
        </row>
        <row r="228">
          <cell r="C228" t="str">
            <v>80076</v>
          </cell>
          <cell r="D228">
            <v>5.6208000000000001E-2</v>
          </cell>
          <cell r="E228">
            <v>0.113112</v>
          </cell>
          <cell r="F228">
            <v>0.170983</v>
          </cell>
          <cell r="G228">
            <v>0.23979500000000001</v>
          </cell>
          <cell r="H228">
            <v>0.28937099999999999</v>
          </cell>
          <cell r="I228">
            <v>0.25658199999999998</v>
          </cell>
          <cell r="J228">
            <v>0.421682</v>
          </cell>
        </row>
        <row r="229">
          <cell r="C229">
            <v>13842</v>
          </cell>
          <cell r="D229">
            <v>0.38244699999999998</v>
          </cell>
          <cell r="E229">
            <v>0.61199999999999999</v>
          </cell>
          <cell r="F229">
            <v>1.0409999999999999</v>
          </cell>
          <cell r="G229">
            <v>1.1679999999999999</v>
          </cell>
          <cell r="H229">
            <v>1.5609999999999999</v>
          </cell>
          <cell r="I229">
            <v>2.0030000000000001</v>
          </cell>
          <cell r="J229">
            <v>2.2764000000000002</v>
          </cell>
        </row>
        <row r="230">
          <cell r="C230" t="str">
            <v>14222</v>
          </cell>
          <cell r="D230">
            <v>0.27998699999999999</v>
          </cell>
          <cell r="E230">
            <v>0.32400000000000001</v>
          </cell>
          <cell r="F230">
            <v>0.40500000000000003</v>
          </cell>
          <cell r="G230">
            <v>0.46899999999999997</v>
          </cell>
          <cell r="H230">
            <v>0.61799999999999999</v>
          </cell>
          <cell r="I230">
            <v>0.90500000000000003</v>
          </cell>
          <cell r="J230">
            <v>1.2063999999999999</v>
          </cell>
        </row>
        <row r="231">
          <cell r="C231">
            <v>14353</v>
          </cell>
          <cell r="D231">
            <v>3.107E-2</v>
          </cell>
          <cell r="E231">
            <v>4.6281999999999997E-2</v>
          </cell>
          <cell r="F231">
            <v>6.7000000000000004E-2</v>
          </cell>
          <cell r="G231">
            <v>0.13500000000000001</v>
          </cell>
          <cell r="H231">
            <v>0.16500000000000001</v>
          </cell>
          <cell r="I231">
            <v>0.17799999999999999</v>
          </cell>
          <cell r="J231">
            <v>0.21540000000000001</v>
          </cell>
        </row>
        <row r="232">
          <cell r="C232">
            <v>15115</v>
          </cell>
          <cell r="D232">
            <v>2.0109999999999999E-2</v>
          </cell>
          <cell r="E232">
            <v>6.2E-2</v>
          </cell>
          <cell r="F232">
            <v>9.2999999999999999E-2</v>
          </cell>
          <cell r="G232">
            <v>0.13600000000000001</v>
          </cell>
          <cell r="H232">
            <v>0.19900000000000001</v>
          </cell>
          <cell r="I232">
            <v>0.245</v>
          </cell>
          <cell r="J232">
            <v>0.27450000000000002</v>
          </cell>
        </row>
        <row r="233">
          <cell r="C233" t="str">
            <v>EDMMMP</v>
          </cell>
          <cell r="D233">
            <v>2.6519999999999998E-3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EDMO</v>
          </cell>
          <cell r="D234">
            <v>2.5100000000000011E-2</v>
          </cell>
          <cell r="E234">
            <v>9.8759999999999959E-3</v>
          </cell>
          <cell r="F234">
            <v>4.518600000000017E-2</v>
          </cell>
          <cell r="G234">
            <v>0.16966100000000006</v>
          </cell>
          <cell r="H234">
            <v>0.24741500000000016</v>
          </cell>
          <cell r="I234">
            <v>0.31891199999999964</v>
          </cell>
          <cell r="J234">
            <v>0.45917300000000028</v>
          </cell>
        </row>
        <row r="235">
          <cell r="C235" t="str">
            <v>EDMUR</v>
          </cell>
        </row>
        <row r="236">
          <cell r="C236" t="str">
            <v>12442</v>
          </cell>
          <cell r="D236">
            <v>9.3509999999999999E-3</v>
          </cell>
          <cell r="E236">
            <v>1.1133000000000001E-2</v>
          </cell>
          <cell r="F236">
            <v>1.3436999999999999E-2</v>
          </cell>
          <cell r="G236">
            <v>1.554E-2</v>
          </cell>
          <cell r="H236">
            <v>9.2886999999999997E-2</v>
          </cell>
          <cell r="I236">
            <v>0.11863600000000001</v>
          </cell>
          <cell r="J236">
            <v>0.14758199999999999</v>
          </cell>
        </row>
        <row r="237">
          <cell r="C237">
            <v>13764</v>
          </cell>
        </row>
        <row r="238">
          <cell r="C238">
            <v>13767</v>
          </cell>
        </row>
        <row r="239">
          <cell r="C239" t="str">
            <v>13821</v>
          </cell>
        </row>
        <row r="240">
          <cell r="C240" t="str">
            <v>13822</v>
          </cell>
        </row>
        <row r="241">
          <cell r="C241" t="str">
            <v>13969</v>
          </cell>
        </row>
        <row r="242">
          <cell r="C242" t="str">
            <v>13997</v>
          </cell>
        </row>
        <row r="243">
          <cell r="C243" t="str">
            <v>14019</v>
          </cell>
        </row>
        <row r="244">
          <cell r="C244" t="str">
            <v>14062</v>
          </cell>
          <cell r="D244">
            <v>8.2950000000000003E-3</v>
          </cell>
          <cell r="E244">
            <v>7.5864000000000001E-2</v>
          </cell>
          <cell r="F244">
            <v>8.6640999999999996E-2</v>
          </cell>
          <cell r="G244">
            <v>0.131943</v>
          </cell>
          <cell r="H244">
            <v>0.439467</v>
          </cell>
          <cell r="I244">
            <v>0.513351</v>
          </cell>
          <cell r="J244">
            <v>0.513266</v>
          </cell>
        </row>
        <row r="245">
          <cell r="C245" t="str">
            <v>14063</v>
          </cell>
        </row>
        <row r="246">
          <cell r="C246" t="str">
            <v>14290</v>
          </cell>
        </row>
        <row r="247">
          <cell r="C247">
            <v>14293</v>
          </cell>
        </row>
        <row r="248">
          <cell r="C248">
            <v>14296</v>
          </cell>
        </row>
        <row r="249">
          <cell r="C249" t="str">
            <v>14445</v>
          </cell>
        </row>
        <row r="250">
          <cell r="C250" t="str">
            <v>14638</v>
          </cell>
          <cell r="D250">
            <v>1.7500000000000002E-2</v>
          </cell>
          <cell r="E250">
            <v>1.7500000000000002E-2</v>
          </cell>
          <cell r="F250">
            <v>1.7500000000000002E-2</v>
          </cell>
          <cell r="G250">
            <v>1.7500000000000002E-2</v>
          </cell>
          <cell r="H250">
            <v>1.7500000000000002E-2</v>
          </cell>
          <cell r="I250">
            <v>1.7500000000000002E-2</v>
          </cell>
          <cell r="J250">
            <v>1.7500000000000002E-2</v>
          </cell>
        </row>
        <row r="251">
          <cell r="C251" t="str">
            <v>14949</v>
          </cell>
          <cell r="E251">
            <v>1.7139999999999999E-2</v>
          </cell>
        </row>
        <row r="252">
          <cell r="C252" t="str">
            <v>14950</v>
          </cell>
          <cell r="I252">
            <v>0.34749000000000002</v>
          </cell>
          <cell r="J252">
            <v>0.32667000000000002</v>
          </cell>
        </row>
        <row r="253">
          <cell r="C253" t="str">
            <v>15022</v>
          </cell>
          <cell r="F253">
            <v>-1.3295E-2</v>
          </cell>
          <cell r="G253">
            <v>-1.3295E-2</v>
          </cell>
          <cell r="H253">
            <v>-1.2078E-2</v>
          </cell>
          <cell r="I253">
            <v>8.567E-3</v>
          </cell>
          <cell r="J253">
            <v>4.3866000000000002E-2</v>
          </cell>
        </row>
        <row r="254">
          <cell r="C254" t="str">
            <v>15145</v>
          </cell>
        </row>
        <row r="255">
          <cell r="C255">
            <v>15146</v>
          </cell>
        </row>
        <row r="256">
          <cell r="C256">
            <v>15147</v>
          </cell>
        </row>
        <row r="257">
          <cell r="C257" t="str">
            <v>15213</v>
          </cell>
        </row>
        <row r="258">
          <cell r="C258">
            <v>15247</v>
          </cell>
        </row>
        <row r="259">
          <cell r="C259" t="str">
            <v>15372</v>
          </cell>
        </row>
        <row r="260">
          <cell r="C260" t="str">
            <v>15425</v>
          </cell>
          <cell r="F260">
            <v>8.0000000000000002E-3</v>
          </cell>
          <cell r="G260">
            <v>8.0000000000000002E-3</v>
          </cell>
          <cell r="H260">
            <v>8.0000000000000002E-3</v>
          </cell>
          <cell r="I260">
            <v>0.03</v>
          </cell>
          <cell r="J260">
            <v>0.03</v>
          </cell>
        </row>
        <row r="261">
          <cell r="C261" t="str">
            <v>15456</v>
          </cell>
          <cell r="D261">
            <v>-0.28710000000000002</v>
          </cell>
        </row>
        <row r="262">
          <cell r="C262">
            <v>15478</v>
          </cell>
        </row>
        <row r="263">
          <cell r="C263">
            <v>15479</v>
          </cell>
        </row>
        <row r="264">
          <cell r="C264">
            <v>15753</v>
          </cell>
          <cell r="F264">
            <v>0.70328800000000002</v>
          </cell>
          <cell r="G264">
            <v>0.71383700000000005</v>
          </cell>
          <cell r="H264">
            <v>0.70328800000000002</v>
          </cell>
          <cell r="I264">
            <v>0.70328800000000002</v>
          </cell>
          <cell r="J264">
            <v>0.70328800000000002</v>
          </cell>
        </row>
        <row r="265">
          <cell r="C265" t="str">
            <v>13806</v>
          </cell>
          <cell r="D265">
            <v>-8.0999999999999996E-4</v>
          </cell>
          <cell r="E265">
            <v>-0.21777199999999999</v>
          </cell>
          <cell r="F265">
            <v>-0.20580999999999999</v>
          </cell>
          <cell r="G265">
            <v>-0.20580999999999999</v>
          </cell>
          <cell r="H265">
            <v>0.28201799999999999</v>
          </cell>
          <cell r="I265">
            <v>0.39201799999999998</v>
          </cell>
          <cell r="J265">
            <v>0.41261799999999998</v>
          </cell>
        </row>
        <row r="266">
          <cell r="C266" t="str">
            <v>CDM-DM</v>
          </cell>
          <cell r="D266">
            <v>0.30215700000000001</v>
          </cell>
          <cell r="E266">
            <v>0.37594300000000003</v>
          </cell>
          <cell r="F266">
            <v>0.64311700000000005</v>
          </cell>
          <cell r="G266">
            <v>0.25586300000000001</v>
          </cell>
          <cell r="H266">
            <v>0.38637300000000002</v>
          </cell>
          <cell r="I266">
            <v>0.45433699999999999</v>
          </cell>
          <cell r="J266">
            <v>0.53469299999999997</v>
          </cell>
        </row>
        <row r="267">
          <cell r="C267" t="str">
            <v>4343</v>
          </cell>
          <cell r="J267">
            <v>6.7679999999999997E-3</v>
          </cell>
        </row>
        <row r="268">
          <cell r="C268" t="str">
            <v>12565</v>
          </cell>
          <cell r="D268">
            <v>0.60526500000000005</v>
          </cell>
          <cell r="E268">
            <v>1.0922989999999999</v>
          </cell>
          <cell r="F268">
            <v>1.6078250000000001</v>
          </cell>
          <cell r="G268">
            <v>2.063053</v>
          </cell>
          <cell r="H268">
            <v>2.576228</v>
          </cell>
          <cell r="I268">
            <v>3.3062800000000001</v>
          </cell>
          <cell r="J268">
            <v>4.6161709999999996</v>
          </cell>
        </row>
        <row r="269">
          <cell r="C269" t="str">
            <v>DREM</v>
          </cell>
        </row>
        <row r="270">
          <cell r="C270" t="str">
            <v>DPTR</v>
          </cell>
          <cell r="D270">
            <v>0.35673100000000002</v>
          </cell>
          <cell r="E270">
            <v>0.71133299999999999</v>
          </cell>
          <cell r="F270">
            <v>1.1364320000000001</v>
          </cell>
          <cell r="G270">
            <v>1.238534</v>
          </cell>
          <cell r="H270">
            <v>1.8952070000000001</v>
          </cell>
          <cell r="I270">
            <v>2.2509839999999999</v>
          </cell>
          <cell r="J270">
            <v>2.646315</v>
          </cell>
        </row>
        <row r="271">
          <cell r="C271" t="str">
            <v>DIMS</v>
          </cell>
          <cell r="D271">
            <v>3.93824</v>
          </cell>
          <cell r="E271">
            <v>6.2765440000000003</v>
          </cell>
          <cell r="F271">
            <v>11.387935000000001</v>
          </cell>
          <cell r="G271">
            <v>15.352529000000001</v>
          </cell>
          <cell r="H271">
            <v>19.427546</v>
          </cell>
          <cell r="I271">
            <v>23.258659999999999</v>
          </cell>
          <cell r="J271">
            <v>26.790606</v>
          </cell>
        </row>
        <row r="272">
          <cell r="C272" t="str">
            <v>DOGO</v>
          </cell>
          <cell r="D272">
            <v>5.3506999999999999E-2</v>
          </cell>
          <cell r="E272">
            <v>0.12612799999999999</v>
          </cell>
          <cell r="F272">
            <v>0.17913200000000001</v>
          </cell>
          <cell r="G272">
            <v>0.21776000000000001</v>
          </cell>
          <cell r="H272">
            <v>0.26042100000000001</v>
          </cell>
          <cell r="I272">
            <v>0.28331400000000001</v>
          </cell>
          <cell r="J272">
            <v>0.46388000000000001</v>
          </cell>
        </row>
        <row r="273">
          <cell r="C273" t="str">
            <v>CSEDM</v>
          </cell>
        </row>
        <row r="274">
          <cell r="C274" t="str">
            <v>OTHCP-DM</v>
          </cell>
        </row>
        <row r="275">
          <cell r="C275" t="str">
            <v>80055</v>
          </cell>
          <cell r="D275">
            <v>0.37675599999999998</v>
          </cell>
        </row>
        <row r="276">
          <cell r="C276" t="str">
            <v>80070</v>
          </cell>
          <cell r="D276">
            <v>5.058E-2</v>
          </cell>
          <cell r="E276">
            <v>4.1293000000000003E-2</v>
          </cell>
          <cell r="F276">
            <v>0.64231799999999994</v>
          </cell>
          <cell r="G276">
            <v>0.69924799999999998</v>
          </cell>
          <cell r="H276">
            <v>0.75711600000000001</v>
          </cell>
          <cell r="I276">
            <v>0.76317900000000005</v>
          </cell>
          <cell r="J276">
            <v>0.87215500000000001</v>
          </cell>
        </row>
        <row r="277">
          <cell r="C277" t="str">
            <v>80080</v>
          </cell>
          <cell r="H277">
            <v>5.4640000000000001E-3</v>
          </cell>
          <cell r="I277">
            <v>7.8869999999999999E-3</v>
          </cell>
          <cell r="J277">
            <v>2.016E-3</v>
          </cell>
        </row>
        <row r="278">
          <cell r="C278" t="str">
            <v>80024</v>
          </cell>
        </row>
        <row r="279">
          <cell r="C279" t="str">
            <v>80026</v>
          </cell>
          <cell r="D279">
            <v>-0.45900000000000002</v>
          </cell>
          <cell r="E279">
            <v>-0.58599999999999997</v>
          </cell>
          <cell r="F279">
            <v>-0.89400000000000002</v>
          </cell>
          <cell r="G279">
            <v>-1.3260000000000001</v>
          </cell>
          <cell r="H279">
            <v>-1.6579999999999999</v>
          </cell>
          <cell r="I279">
            <v>-2.3879999999999999</v>
          </cell>
          <cell r="J279">
            <v>-2.919</v>
          </cell>
        </row>
        <row r="280">
          <cell r="C280" t="str">
            <v>80030</v>
          </cell>
          <cell r="D280">
            <v>-0.92600000000000005</v>
          </cell>
          <cell r="E280">
            <v>-1.8520000000000001</v>
          </cell>
          <cell r="F280">
            <v>-2.778</v>
          </cell>
          <cell r="G280">
            <v>-3.7040000000000002</v>
          </cell>
          <cell r="H280">
            <v>-4.63</v>
          </cell>
          <cell r="I280">
            <v>-5.556</v>
          </cell>
          <cell r="J280">
            <v>-6.4820000000000002</v>
          </cell>
        </row>
        <row r="281">
          <cell r="C281" t="str">
            <v>80031</v>
          </cell>
        </row>
        <row r="282">
          <cell r="C282" t="str">
            <v>80033</v>
          </cell>
          <cell r="D282">
            <v>1.773628</v>
          </cell>
          <cell r="E282">
            <v>4.6637529999999998</v>
          </cell>
          <cell r="F282">
            <v>4.7361839999999997</v>
          </cell>
          <cell r="G282">
            <v>5.671513</v>
          </cell>
          <cell r="H282">
            <v>3.9981339999999999</v>
          </cell>
          <cell r="I282">
            <v>-1.297617</v>
          </cell>
          <cell r="J282">
            <v>-2.0511379999999999</v>
          </cell>
        </row>
        <row r="283">
          <cell r="C283" t="str">
            <v>80049</v>
          </cell>
          <cell r="D283">
            <v>-5.0296430000000001</v>
          </cell>
          <cell r="E283">
            <v>-8.4716210000000007</v>
          </cell>
          <cell r="F283">
            <v>-12.019432999999999</v>
          </cell>
          <cell r="G283">
            <v>-17.577864999999999</v>
          </cell>
          <cell r="H283">
            <v>-22.485941</v>
          </cell>
          <cell r="I283">
            <v>-27.658740999999999</v>
          </cell>
          <cell r="J283">
            <v>-33.100211999999999</v>
          </cell>
        </row>
        <row r="284">
          <cell r="C284" t="str">
            <v>80050</v>
          </cell>
          <cell r="D284">
            <v>-5.8899E-2</v>
          </cell>
          <cell r="E284">
            <v>-0.76920900000000003</v>
          </cell>
          <cell r="F284">
            <v>-2.0546199999999999</v>
          </cell>
          <cell r="G284">
            <v>-1.8508020000000001</v>
          </cell>
          <cell r="H284">
            <v>-0.260266</v>
          </cell>
          <cell r="I284">
            <v>-6.2467000000000002E-2</v>
          </cell>
          <cell r="J284">
            <v>0.622776</v>
          </cell>
        </row>
        <row r="285">
          <cell r="C285" t="str">
            <v>80052</v>
          </cell>
        </row>
        <row r="286">
          <cell r="C286" t="str">
            <v>80053</v>
          </cell>
          <cell r="F286">
            <v>7.3885999999999993E-2</v>
          </cell>
          <cell r="G286">
            <v>7.3963000000000001E-2</v>
          </cell>
          <cell r="H286">
            <v>8.1714999999999996E-2</v>
          </cell>
          <cell r="I286">
            <v>8.7042999999999995E-2</v>
          </cell>
          <cell r="J286">
            <v>8.6982000000000004E-2</v>
          </cell>
        </row>
        <row r="287">
          <cell r="C287" t="str">
            <v>80059</v>
          </cell>
          <cell r="D287">
            <v>0.455646</v>
          </cell>
          <cell r="E287">
            <v>0.85654799999999998</v>
          </cell>
          <cell r="F287">
            <v>1.1989810000000001</v>
          </cell>
          <cell r="G287">
            <v>1.794656</v>
          </cell>
          <cell r="H287">
            <v>1.7274099999999999</v>
          </cell>
          <cell r="I287">
            <v>2.8874149999999998</v>
          </cell>
          <cell r="J287">
            <v>3.3917609999999998</v>
          </cell>
        </row>
        <row r="288">
          <cell r="C288" t="str">
            <v>80065</v>
          </cell>
        </row>
        <row r="289">
          <cell r="C289" t="str">
            <v>80083</v>
          </cell>
          <cell r="D289">
            <v>0.98059799999999997</v>
          </cell>
          <cell r="E289">
            <v>2.3009539999999999</v>
          </cell>
          <cell r="F289">
            <v>3.603459</v>
          </cell>
          <cell r="G289">
            <v>6.0488189999999999</v>
          </cell>
          <cell r="H289">
            <v>7.276999</v>
          </cell>
          <cell r="I289">
            <v>8.6059809999999999</v>
          </cell>
          <cell r="J289">
            <v>10.070442</v>
          </cell>
        </row>
        <row r="290">
          <cell r="C290" t="str">
            <v>80085</v>
          </cell>
          <cell r="D290">
            <v>0.13067799999999999</v>
          </cell>
          <cell r="E290">
            <v>0.33559899999999998</v>
          </cell>
          <cell r="F290">
            <v>0.467275</v>
          </cell>
          <cell r="G290">
            <v>0.61613399999999996</v>
          </cell>
          <cell r="H290">
            <v>0.89486399999999999</v>
          </cell>
          <cell r="I290">
            <v>1.2196050000000001</v>
          </cell>
          <cell r="J290">
            <v>1.923149</v>
          </cell>
        </row>
        <row r="291">
          <cell r="C291" t="str">
            <v>80087</v>
          </cell>
          <cell r="D291">
            <v>1.1015729999999999</v>
          </cell>
          <cell r="E291">
            <v>1.651742</v>
          </cell>
          <cell r="F291">
            <v>2.5057990000000001</v>
          </cell>
          <cell r="G291">
            <v>3.4357500000000001</v>
          </cell>
          <cell r="H291">
            <v>4.2025009999999998</v>
          </cell>
          <cell r="I291">
            <v>5.07606</v>
          </cell>
          <cell r="J291">
            <v>5.8287279999999999</v>
          </cell>
        </row>
        <row r="292">
          <cell r="C292" t="str">
            <v>80089</v>
          </cell>
          <cell r="D292">
            <v>4.8943779999999997</v>
          </cell>
          <cell r="E292">
            <v>8.013306</v>
          </cell>
          <cell r="F292">
            <v>15.932572</v>
          </cell>
          <cell r="G292">
            <v>15.794620999999999</v>
          </cell>
          <cell r="H292">
            <v>20.242984</v>
          </cell>
          <cell r="I292">
            <v>28.01023</v>
          </cell>
          <cell r="J292">
            <v>28.86411</v>
          </cell>
        </row>
        <row r="293">
          <cell r="C293" t="str">
            <v>80093</v>
          </cell>
          <cell r="D293">
            <v>1.7263900000000001</v>
          </cell>
          <cell r="E293">
            <v>4.0948279999999997</v>
          </cell>
          <cell r="F293">
            <v>6.3935399999999998</v>
          </cell>
          <cell r="G293">
            <v>8.3437070000000002</v>
          </cell>
          <cell r="H293">
            <v>10.601533</v>
          </cell>
          <cell r="I293">
            <v>12.411474</v>
          </cell>
          <cell r="J293">
            <v>14.267452</v>
          </cell>
        </row>
        <row r="294">
          <cell r="C294" t="str">
            <v>80095</v>
          </cell>
          <cell r="D294">
            <v>-7.3518E-2</v>
          </cell>
          <cell r="E294">
            <v>-1.3285999999999999E-2</v>
          </cell>
          <cell r="F294">
            <v>-2.3240000000000001E-3</v>
          </cell>
          <cell r="G294">
            <v>1.139535</v>
          </cell>
          <cell r="H294">
            <v>1.6207180000000001</v>
          </cell>
          <cell r="I294">
            <v>2.0789430000000002</v>
          </cell>
          <cell r="J294">
            <v>2.5620599999999998</v>
          </cell>
        </row>
        <row r="295">
          <cell r="C295" t="str">
            <v>DMErrors</v>
          </cell>
        </row>
        <row r="296">
          <cell r="C296" t="str">
            <v>DMOther</v>
          </cell>
        </row>
        <row r="297">
          <cell r="C297" t="str">
            <v>Plug-DM</v>
          </cell>
        </row>
        <row r="307">
          <cell r="D307">
            <v>62.610986021800024</v>
          </cell>
          <cell r="E307">
            <v>121.80306899</v>
          </cell>
          <cell r="F307">
            <v>186.97728833000014</v>
          </cell>
          <cell r="G307">
            <v>269.15396571999997</v>
          </cell>
          <cell r="H307">
            <v>331.42836786999999</v>
          </cell>
          <cell r="I307">
            <v>404.9343105599998</v>
          </cell>
          <cell r="J307">
            <v>478.995176135399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D308">
            <v>1</v>
          </cell>
          <cell r="E308">
            <v>2</v>
          </cell>
          <cell r="F308">
            <v>3</v>
          </cell>
          <cell r="G308">
            <v>4</v>
          </cell>
          <cell r="H308">
            <v>5</v>
          </cell>
          <cell r="I308">
            <v>6</v>
          </cell>
          <cell r="J308">
            <v>7</v>
          </cell>
          <cell r="K308">
            <v>8</v>
          </cell>
          <cell r="L308">
            <v>9</v>
          </cell>
          <cell r="M308">
            <v>10</v>
          </cell>
          <cell r="N308">
            <v>11</v>
          </cell>
          <cell r="O308">
            <v>12</v>
          </cell>
        </row>
        <row r="309">
          <cell r="C309" t="str">
            <v xml:space="preserve">Investment </v>
          </cell>
          <cell r="D309" t="str">
            <v>Jan</v>
          </cell>
          <cell r="E309" t="str">
            <v>Feb</v>
          </cell>
          <cell r="F309" t="str">
            <v>Mar</v>
          </cell>
          <cell r="G309" t="str">
            <v>Apr</v>
          </cell>
          <cell r="H309" t="str">
            <v>May</v>
          </cell>
          <cell r="I309" t="str">
            <v>Jun</v>
          </cell>
          <cell r="J309" t="str">
            <v>Jul</v>
          </cell>
          <cell r="K309" t="str">
            <v>Aug</v>
          </cell>
          <cell r="L309" t="str">
            <v>Sep</v>
          </cell>
          <cell r="M309" t="str">
            <v>Oct</v>
          </cell>
          <cell r="N309" t="str">
            <v>Nov</v>
          </cell>
          <cell r="O309" t="str">
            <v>Dec</v>
          </cell>
        </row>
        <row r="311">
          <cell r="C311" t="str">
            <v>TCL01</v>
          </cell>
          <cell r="D311">
            <v>1.7450000000000001</v>
          </cell>
          <cell r="E311">
            <v>1.7869999999999999</v>
          </cell>
          <cell r="F311">
            <v>2.4609999999999999</v>
          </cell>
          <cell r="G311">
            <v>5.6059999999999999</v>
          </cell>
          <cell r="H311">
            <v>6.5410000000000004</v>
          </cell>
          <cell r="I311">
            <v>7.61</v>
          </cell>
          <cell r="J311">
            <v>8.6969999999999992</v>
          </cell>
        </row>
        <row r="312">
          <cell r="C312" t="str">
            <v>TCL02</v>
          </cell>
          <cell r="D312">
            <v>0.94299999999999995</v>
          </cell>
          <cell r="E312">
            <v>3.786</v>
          </cell>
          <cell r="F312">
            <v>5.6639999999999997</v>
          </cell>
          <cell r="G312">
            <v>6.8819999999999997</v>
          </cell>
          <cell r="H312">
            <v>7.5609999999999999</v>
          </cell>
          <cell r="I312">
            <v>8.3940000000000001</v>
          </cell>
          <cell r="J312">
            <v>8.6620000000000008</v>
          </cell>
        </row>
        <row r="313">
          <cell r="C313" t="str">
            <v>TCL10</v>
          </cell>
          <cell r="D313">
            <v>8.9999999999999993E-3</v>
          </cell>
          <cell r="E313">
            <v>1.7999999999999999E-2</v>
          </cell>
          <cell r="F313">
            <v>5.8999999999999997E-2</v>
          </cell>
          <cell r="G313">
            <v>0.372</v>
          </cell>
          <cell r="H313">
            <v>1.0449999999999999</v>
          </cell>
          <cell r="I313">
            <v>1.7350000000000001</v>
          </cell>
          <cell r="J313">
            <v>2.4060000000000001</v>
          </cell>
        </row>
        <row r="314">
          <cell r="C314" t="str">
            <v>TCL11</v>
          </cell>
          <cell r="D314">
            <v>4.2000000000000003E-2</v>
          </cell>
          <cell r="E314">
            <v>0.26900000000000002</v>
          </cell>
          <cell r="F314">
            <v>0.63900000000000001</v>
          </cell>
          <cell r="G314">
            <v>0.83399999999999996</v>
          </cell>
          <cell r="H314">
            <v>1.139</v>
          </cell>
          <cell r="I314">
            <v>1.2110000000000001</v>
          </cell>
          <cell r="J314">
            <v>1.5620000000000001</v>
          </cell>
        </row>
        <row r="315">
          <cell r="C315" t="str">
            <v>TCL19</v>
          </cell>
          <cell r="D315">
            <v>5.515800000000004E-2</v>
          </cell>
          <cell r="E315">
            <v>0.15283499999999961</v>
          </cell>
          <cell r="F315">
            <v>0.52157700000000062</v>
          </cell>
          <cell r="G315">
            <v>0.54525800000000046</v>
          </cell>
          <cell r="H315">
            <v>0.55411599999999694</v>
          </cell>
          <cell r="I315">
            <v>0.91161200000000164</v>
          </cell>
          <cell r="J315">
            <v>1.2268929999999969</v>
          </cell>
        </row>
        <row r="316">
          <cell r="C316" t="str">
            <v>LTCUR</v>
          </cell>
        </row>
        <row r="317">
          <cell r="C317" t="str">
            <v>BCCP</v>
          </cell>
          <cell r="D317">
            <v>0.19419</v>
          </cell>
          <cell r="E317">
            <v>0.25448500000000002</v>
          </cell>
          <cell r="F317">
            <v>0.28886800000000001</v>
          </cell>
          <cell r="G317">
            <v>0.32532800000000001</v>
          </cell>
          <cell r="H317">
            <v>0.396594</v>
          </cell>
          <cell r="I317">
            <v>0.44864599999999999</v>
          </cell>
          <cell r="J317">
            <v>0.50358199999999997</v>
          </cell>
        </row>
        <row r="318">
          <cell r="C318" t="str">
            <v>ICP</v>
          </cell>
          <cell r="D318">
            <v>4.3764999999999998E-2</v>
          </cell>
          <cell r="E318">
            <v>0.122116</v>
          </cell>
          <cell r="F318">
            <v>0.627521</v>
          </cell>
          <cell r="G318">
            <v>0.94645199999999996</v>
          </cell>
          <cell r="H318">
            <v>1.099966</v>
          </cell>
          <cell r="I318">
            <v>1.2403310000000001</v>
          </cell>
          <cell r="J318">
            <v>1.92608</v>
          </cell>
        </row>
        <row r="319">
          <cell r="C319" t="str">
            <v>TCP</v>
          </cell>
          <cell r="D319">
            <v>0.18712699999999999</v>
          </cell>
          <cell r="E319">
            <v>0.263542</v>
          </cell>
          <cell r="F319">
            <v>0.38337100000000002</v>
          </cell>
          <cell r="G319">
            <v>0.90484600000000004</v>
          </cell>
          <cell r="H319">
            <v>1.1816450000000001</v>
          </cell>
          <cell r="I319">
            <v>1.165605</v>
          </cell>
          <cell r="J319">
            <v>1.3902650000000001</v>
          </cell>
        </row>
        <row r="320">
          <cell r="C320" t="str">
            <v>SCP</v>
          </cell>
          <cell r="D320">
            <v>6.6768999999999995E-2</v>
          </cell>
          <cell r="E320">
            <v>0.125417</v>
          </cell>
          <cell r="F320">
            <v>0.24116599999999999</v>
          </cell>
          <cell r="G320">
            <v>0.33880700000000002</v>
          </cell>
          <cell r="H320">
            <v>0.40349200000000002</v>
          </cell>
          <cell r="I320">
            <v>0.526613</v>
          </cell>
          <cell r="J320">
            <v>0.624085</v>
          </cell>
        </row>
        <row r="321">
          <cell r="C321" t="str">
            <v>BRC</v>
          </cell>
          <cell r="D321">
            <v>4.3108E-2</v>
          </cell>
          <cell r="E321">
            <v>9.0799000000000005E-2</v>
          </cell>
          <cell r="F321">
            <v>0.13846900000000001</v>
          </cell>
          <cell r="G321">
            <v>0.13247400000000001</v>
          </cell>
          <cell r="H321">
            <v>0.18052099999999999</v>
          </cell>
          <cell r="I321">
            <v>0.23922599999999999</v>
          </cell>
          <cell r="J321">
            <v>0.26436799999999999</v>
          </cell>
        </row>
        <row r="322">
          <cell r="C322" t="str">
            <v>SACP</v>
          </cell>
          <cell r="D322">
            <v>7.2319999999999997E-3</v>
          </cell>
          <cell r="E322">
            <v>1.1764E-2</v>
          </cell>
          <cell r="F322">
            <v>1.5381000000000001E-2</v>
          </cell>
          <cell r="G322">
            <v>2.0014000000000001E-2</v>
          </cell>
          <cell r="H322">
            <v>3.0217000000000001E-2</v>
          </cell>
          <cell r="I322">
            <v>5.6713E-2</v>
          </cell>
          <cell r="J322">
            <v>7.3994000000000004E-2</v>
          </cell>
        </row>
        <row r="323">
          <cell r="C323" t="str">
            <v>HVIT</v>
          </cell>
          <cell r="D323">
            <v>0.102632</v>
          </cell>
          <cell r="E323">
            <v>0.25196600000000002</v>
          </cell>
          <cell r="F323">
            <v>0.379579</v>
          </cell>
          <cell r="G323">
            <v>0.45291799999999999</v>
          </cell>
          <cell r="H323">
            <v>0.70478600000000002</v>
          </cell>
          <cell r="I323">
            <v>1.7987390000000001</v>
          </cell>
          <cell r="J323">
            <v>2.179265</v>
          </cell>
        </row>
        <row r="324">
          <cell r="C324" t="str">
            <v>HPAS</v>
          </cell>
          <cell r="D324">
            <v>3.029E-3</v>
          </cell>
          <cell r="E324">
            <v>5.8240000000000002E-3</v>
          </cell>
          <cell r="F324">
            <v>1.9147999999999998E-2</v>
          </cell>
          <cell r="G324">
            <v>2.3455E-2</v>
          </cell>
          <cell r="H324">
            <v>4.4541999999999998E-2</v>
          </cell>
          <cell r="I324">
            <v>5.0189999999999999E-2</v>
          </cell>
          <cell r="J324">
            <v>8.9804999999999996E-2</v>
          </cell>
        </row>
        <row r="325">
          <cell r="C325" t="str">
            <v>DC</v>
          </cell>
          <cell r="D325">
            <v>0.22745400000000016</v>
          </cell>
          <cell r="E325">
            <v>0.27224199999999987</v>
          </cell>
          <cell r="F325">
            <v>0.52215400000000001</v>
          </cell>
          <cell r="G325">
            <v>0.96307300000000007</v>
          </cell>
          <cell r="H325">
            <v>1.9306189999999992</v>
          </cell>
          <cell r="I325">
            <v>3.0308190000000002</v>
          </cell>
          <cell r="J325">
            <v>2.9823140000000006</v>
          </cell>
        </row>
        <row r="326">
          <cell r="C326" t="str">
            <v>STCUR</v>
          </cell>
        </row>
        <row r="327">
          <cell r="C327">
            <v>10277</v>
          </cell>
          <cell r="D327">
            <v>0.35299999999999998</v>
          </cell>
          <cell r="E327">
            <v>1.6468589999999999</v>
          </cell>
          <cell r="F327">
            <v>1.0538529999999999</v>
          </cell>
          <cell r="G327">
            <v>1.1697789999999999</v>
          </cell>
          <cell r="H327">
            <v>1.589332</v>
          </cell>
          <cell r="I327">
            <v>3.9119999999999999</v>
          </cell>
          <cell r="J327">
            <v>5.0876429999999999</v>
          </cell>
        </row>
        <row r="328">
          <cell r="C328">
            <v>11062</v>
          </cell>
          <cell r="D328">
            <v>0.58099999999999996</v>
          </cell>
          <cell r="E328">
            <v>0.59263599999999994</v>
          </cell>
          <cell r="F328">
            <v>1.2116009999999999</v>
          </cell>
          <cell r="G328">
            <v>1.9779639999999998</v>
          </cell>
          <cell r="H328">
            <v>2.1315939999999998</v>
          </cell>
          <cell r="I328">
            <v>3.7690000000000001</v>
          </cell>
          <cell r="J328">
            <v>3.7134489999999998</v>
          </cell>
        </row>
        <row r="329">
          <cell r="C329">
            <v>12970</v>
          </cell>
          <cell r="D329">
            <v>0.58499999999999996</v>
          </cell>
          <cell r="E329">
            <v>1.2982669999999998</v>
          </cell>
          <cell r="F329">
            <v>1.8204229999999999</v>
          </cell>
          <cell r="G329">
            <v>2.2325919999999999</v>
          </cell>
          <cell r="H329">
            <v>2.7514819999999998</v>
          </cell>
          <cell r="I329">
            <v>2.99</v>
          </cell>
          <cell r="J329">
            <v>3.1298529999999998</v>
          </cell>
        </row>
        <row r="330">
          <cell r="C330">
            <v>12977</v>
          </cell>
          <cell r="D330">
            <v>0.107</v>
          </cell>
          <cell r="E330">
            <v>0.225856</v>
          </cell>
          <cell r="F330">
            <v>0.34681099999999998</v>
          </cell>
          <cell r="G330">
            <v>-0.89804200000000001</v>
          </cell>
          <cell r="H330">
            <v>-0.80650299999999997</v>
          </cell>
          <cell r="I330">
            <v>2.8000000000000001E-2</v>
          </cell>
          <cell r="J330">
            <v>0.91426299999999994</v>
          </cell>
        </row>
        <row r="331">
          <cell r="C331">
            <v>12978</v>
          </cell>
          <cell r="D331">
            <v>5.0000000000000001E-3</v>
          </cell>
          <cell r="E331">
            <v>3.222E-3</v>
          </cell>
          <cell r="F331">
            <v>0.44603599999999999</v>
          </cell>
          <cell r="G331">
            <v>0.46296999999999999</v>
          </cell>
          <cell r="H331">
            <v>0.52123399999999998</v>
          </cell>
          <cell r="I331">
            <v>0.58899999999999997</v>
          </cell>
          <cell r="J331">
            <v>0.63093599999999994</v>
          </cell>
        </row>
        <row r="332">
          <cell r="C332">
            <v>13050</v>
          </cell>
          <cell r="D332">
            <v>-0.13800000000000001</v>
          </cell>
          <cell r="E332">
            <v>-0.143454</v>
          </cell>
          <cell r="F332">
            <v>-0.119251</v>
          </cell>
          <cell r="G332">
            <v>-0.124316</v>
          </cell>
          <cell r="H332">
            <v>-0.14099100000000001</v>
          </cell>
          <cell r="I332">
            <v>-3.5000000000000003E-2</v>
          </cell>
          <cell r="J332">
            <v>0.61515999999999993</v>
          </cell>
        </row>
        <row r="333">
          <cell r="C333">
            <v>13157</v>
          </cell>
          <cell r="D333">
            <v>3.7999999999999999E-2</v>
          </cell>
          <cell r="E333">
            <v>2.4424999999999999</v>
          </cell>
          <cell r="F333">
            <v>1.2581689999999999</v>
          </cell>
          <cell r="G333">
            <v>1.8341589999999999</v>
          </cell>
          <cell r="H333">
            <v>2.1748829999999999</v>
          </cell>
          <cell r="I333">
            <v>3.4239999999999999</v>
          </cell>
          <cell r="J333">
            <v>4.5816159999999995</v>
          </cell>
        </row>
        <row r="334">
          <cell r="C334" t="str">
            <v>LCC - O</v>
          </cell>
          <cell r="D334">
            <v>0.98899999999999999</v>
          </cell>
          <cell r="E334">
            <v>1.7631079999999999</v>
          </cell>
          <cell r="F334">
            <v>2.9508179999999999</v>
          </cell>
          <cell r="G334">
            <v>4.2787579999999998</v>
          </cell>
          <cell r="H334">
            <v>5.4152849999999999</v>
          </cell>
          <cell r="I334">
            <v>5.2530000000000001</v>
          </cell>
          <cell r="J334">
            <v>5.8796569999999999</v>
          </cell>
        </row>
        <row r="335">
          <cell r="C335">
            <v>12628</v>
          </cell>
          <cell r="D335">
            <v>0.12</v>
          </cell>
          <cell r="E335">
            <v>0.27307799999999999</v>
          </cell>
          <cell r="F335">
            <v>0.41043399999999997</v>
          </cell>
          <cell r="G335">
            <v>0.51308399999999998</v>
          </cell>
          <cell r="H335">
            <v>0.68532700000000002</v>
          </cell>
          <cell r="I335">
            <v>0.78400000000000003</v>
          </cell>
          <cell r="J335">
            <v>0.85834599999999994</v>
          </cell>
        </row>
        <row r="336">
          <cell r="C336" t="str">
            <v>13052</v>
          </cell>
          <cell r="D336">
            <v>0.34300000000000003</v>
          </cell>
          <cell r="E336">
            <v>0.63694299999999993</v>
          </cell>
          <cell r="F336">
            <v>0.99995099999999992</v>
          </cell>
          <cell r="G336">
            <v>1.319269</v>
          </cell>
          <cell r="H336">
            <v>1.503039</v>
          </cell>
          <cell r="I336">
            <v>2.0339999999999998</v>
          </cell>
          <cell r="J336">
            <v>2.1906680000000001</v>
          </cell>
        </row>
        <row r="337">
          <cell r="C337" t="str">
            <v>13545</v>
          </cell>
          <cell r="D337">
            <v>7.0000000000000001E-3</v>
          </cell>
          <cell r="E337">
            <v>2.0163E-2</v>
          </cell>
          <cell r="F337">
            <v>0.33711999999999998</v>
          </cell>
          <cell r="G337">
            <v>0.36115199999999997</v>
          </cell>
          <cell r="H337">
            <v>0.38921999999999995</v>
          </cell>
          <cell r="I337">
            <v>0.40500000000000003</v>
          </cell>
          <cell r="J337">
            <v>0.42699799999999999</v>
          </cell>
        </row>
        <row r="338">
          <cell r="C338">
            <v>13968</v>
          </cell>
          <cell r="D338">
            <v>1E-3</v>
          </cell>
          <cell r="E338">
            <v>1.1949999999999999E-3</v>
          </cell>
          <cell r="F338">
            <v>1.1949999999999999E-3</v>
          </cell>
          <cell r="G338">
            <v>1.1949999999999999E-3</v>
          </cell>
          <cell r="H338">
            <v>1.1949999999999999E-3</v>
          </cell>
          <cell r="I338">
            <v>1.9E-2</v>
          </cell>
          <cell r="J338">
            <v>2.7479E-2</v>
          </cell>
        </row>
        <row r="339">
          <cell r="C339" t="str">
            <v>GCC - O</v>
          </cell>
          <cell r="D339">
            <v>-0.41699999999999998</v>
          </cell>
          <cell r="E339">
            <v>-7.7388999999999999E-2</v>
          </cell>
          <cell r="F339">
            <v>1.1760079999999999</v>
          </cell>
          <cell r="G339">
            <v>0.41114999999999996</v>
          </cell>
          <cell r="H339">
            <v>0.22355899999999998</v>
          </cell>
          <cell r="I339">
            <v>0.48299999999999998</v>
          </cell>
          <cell r="J339">
            <v>0.86307400000000001</v>
          </cell>
        </row>
        <row r="340">
          <cell r="C340" t="str">
            <v>8880</v>
          </cell>
          <cell r="D340">
            <v>1.2E-2</v>
          </cell>
          <cell r="E340">
            <v>2.7036999999999999E-2</v>
          </cell>
          <cell r="F340">
            <v>3.0595999999999998E-2</v>
          </cell>
          <cell r="G340">
            <v>3.7079999999999995E-2</v>
          </cell>
          <cell r="H340">
            <v>4.2208999999999997E-2</v>
          </cell>
          <cell r="I340">
            <v>4.2999999999999997E-2</v>
          </cell>
          <cell r="J340">
            <v>4.3042999999999998E-2</v>
          </cell>
        </row>
        <row r="341">
          <cell r="C341">
            <v>10465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C342">
            <v>11283</v>
          </cell>
          <cell r="D342">
            <v>3.2909999999999999</v>
          </cell>
          <cell r="E342">
            <v>5.0294029999999994</v>
          </cell>
          <cell r="F342">
            <v>6.5627930000000001</v>
          </cell>
          <cell r="G342">
            <v>9.8833649999999995</v>
          </cell>
          <cell r="H342">
            <v>10.711846</v>
          </cell>
          <cell r="I342">
            <v>11.987</v>
          </cell>
          <cell r="J342">
            <v>13.162716999999999</v>
          </cell>
        </row>
        <row r="343">
          <cell r="C343">
            <v>11889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C344">
            <v>11959</v>
          </cell>
          <cell r="D344">
            <v>1.123</v>
          </cell>
          <cell r="E344">
            <v>1.77555</v>
          </cell>
          <cell r="F344">
            <v>2.9997229999999999</v>
          </cell>
          <cell r="G344">
            <v>4.5778879999999997</v>
          </cell>
          <cell r="H344">
            <v>5.6033859999999995</v>
          </cell>
          <cell r="I344">
            <v>5.82</v>
          </cell>
          <cell r="J344">
            <v>6.8243079999999994</v>
          </cell>
        </row>
        <row r="345">
          <cell r="C345">
            <v>12285</v>
          </cell>
          <cell r="D345">
            <v>0.41399999999999998</v>
          </cell>
          <cell r="E345">
            <v>0.29368899999999998</v>
          </cell>
          <cell r="F345">
            <v>0.28543999999999997</v>
          </cell>
          <cell r="G345">
            <v>0.34601699999999996</v>
          </cell>
          <cell r="H345">
            <v>0.44774399999999998</v>
          </cell>
          <cell r="I345">
            <v>0.66</v>
          </cell>
          <cell r="J345">
            <v>2.3329689999999998</v>
          </cell>
        </row>
        <row r="346">
          <cell r="C346">
            <v>12446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C347">
            <v>12686</v>
          </cell>
          <cell r="D347">
            <v>0</v>
          </cell>
          <cell r="E347">
            <v>1.0329999999999998E-3</v>
          </cell>
          <cell r="F347">
            <v>1.0329999999999998E-3</v>
          </cell>
          <cell r="G347">
            <v>2.1310000000000001E-3</v>
          </cell>
          <cell r="H347">
            <v>5.2829999999999995E-3</v>
          </cell>
          <cell r="I347">
            <v>8.0000000000000002E-3</v>
          </cell>
          <cell r="J347">
            <v>1.2532999999999999E-2</v>
          </cell>
        </row>
        <row r="348">
          <cell r="C348">
            <v>13090</v>
          </cell>
          <cell r="D348">
            <v>15.627000000000001</v>
          </cell>
          <cell r="E348">
            <v>19.188412</v>
          </cell>
          <cell r="F348">
            <v>25.812061999999997</v>
          </cell>
          <cell r="G348">
            <v>35.482332999999997</v>
          </cell>
          <cell r="H348">
            <v>45.367537999999996</v>
          </cell>
          <cell r="I348">
            <v>58.584000000000003</v>
          </cell>
          <cell r="J348">
            <v>62.513509999999997</v>
          </cell>
        </row>
        <row r="349">
          <cell r="C349">
            <v>13189</v>
          </cell>
          <cell r="D349">
            <v>0.128</v>
          </cell>
          <cell r="E349">
            <v>0.39390599999999998</v>
          </cell>
          <cell r="F349">
            <v>0.57162099999999993</v>
          </cell>
          <cell r="G349">
            <v>0.82439200000000001</v>
          </cell>
          <cell r="H349">
            <v>1.0418889999999998</v>
          </cell>
          <cell r="I349">
            <v>1.258</v>
          </cell>
          <cell r="J349">
            <v>1.314648</v>
          </cell>
        </row>
        <row r="350">
          <cell r="C350">
            <v>13194</v>
          </cell>
          <cell r="D350">
            <v>1.1120000000000001</v>
          </cell>
          <cell r="E350">
            <v>2.7672809999999997</v>
          </cell>
          <cell r="F350">
            <v>3.8286469999999997</v>
          </cell>
          <cell r="G350">
            <v>5.2802889999999998</v>
          </cell>
          <cell r="H350">
            <v>6.3300789999999996</v>
          </cell>
          <cell r="I350">
            <v>7.0229999999999997</v>
          </cell>
          <cell r="J350">
            <v>7.3011729999999995</v>
          </cell>
        </row>
        <row r="351">
          <cell r="C351">
            <v>13195</v>
          </cell>
          <cell r="D351">
            <v>-5.5E-2</v>
          </cell>
          <cell r="E351">
            <v>0.20526799999999998</v>
          </cell>
          <cell r="F351">
            <v>0.63420799999999999</v>
          </cell>
          <cell r="G351">
            <v>0.96781799999999996</v>
          </cell>
          <cell r="H351">
            <v>4.5333129999999997</v>
          </cell>
          <cell r="I351">
            <v>4.8390000000000004</v>
          </cell>
          <cell r="J351">
            <v>5.2998579999999995</v>
          </cell>
        </row>
        <row r="352">
          <cell r="C352">
            <v>13201</v>
          </cell>
          <cell r="D352">
            <v>1.9E-2</v>
          </cell>
          <cell r="E352">
            <v>4.6900999999999998E-2</v>
          </cell>
          <cell r="F352">
            <v>6.8470000000000003E-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C353">
            <v>1328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C354">
            <v>13301</v>
          </cell>
          <cell r="D354">
            <v>0.01</v>
          </cell>
          <cell r="E354">
            <v>1.7631999999999998E-2</v>
          </cell>
          <cell r="F354">
            <v>3.0019999999999998E-2</v>
          </cell>
          <cell r="G354">
            <v>6.3527E-2</v>
          </cell>
          <cell r="H354">
            <v>0.10788499999999999</v>
          </cell>
          <cell r="I354">
            <v>0.14099999999999999</v>
          </cell>
          <cell r="J354">
            <v>0.15782499999999999</v>
          </cell>
        </row>
        <row r="355">
          <cell r="C355">
            <v>13315</v>
          </cell>
          <cell r="D355">
            <v>1.0999999999999999E-2</v>
          </cell>
          <cell r="E355">
            <v>1.7942E-2</v>
          </cell>
          <cell r="F355">
            <v>8.695399999999999E-2</v>
          </cell>
          <cell r="G355">
            <v>0.15356400000000001</v>
          </cell>
          <cell r="H355">
            <v>0.24260399999999999</v>
          </cell>
          <cell r="I355">
            <v>0.33300000000000002</v>
          </cell>
          <cell r="J355">
            <v>0.44240199999999996</v>
          </cell>
        </row>
        <row r="356">
          <cell r="C356">
            <v>13383</v>
          </cell>
          <cell r="D356">
            <v>5.8999999999999997E-2</v>
          </cell>
          <cell r="E356">
            <v>4.1679000000000001E-2</v>
          </cell>
          <cell r="F356">
            <v>2.4673E-2</v>
          </cell>
          <cell r="G356">
            <v>0.10374399999999999</v>
          </cell>
          <cell r="H356">
            <v>0.12953799999999999</v>
          </cell>
          <cell r="I356">
            <v>0.13400000000000001</v>
          </cell>
          <cell r="J356">
            <v>0.13671700000000001</v>
          </cell>
        </row>
        <row r="357">
          <cell r="C357">
            <v>13504</v>
          </cell>
          <cell r="D357">
            <v>0.94799999999999995</v>
          </cell>
          <cell r="E357">
            <v>1.0541719999999999</v>
          </cell>
          <cell r="F357">
            <v>1.51206</v>
          </cell>
          <cell r="G357">
            <v>2.7897889999999999</v>
          </cell>
          <cell r="H357">
            <v>4.8639890000000001</v>
          </cell>
          <cell r="I357">
            <v>7.6849999999999996</v>
          </cell>
          <cell r="J357">
            <v>18.072019000000001</v>
          </cell>
        </row>
        <row r="358">
          <cell r="C358">
            <v>13547</v>
          </cell>
          <cell r="D358">
            <v>3.879</v>
          </cell>
          <cell r="E358">
            <v>6.7839450000000001</v>
          </cell>
          <cell r="F358">
            <v>11.63674</v>
          </cell>
          <cell r="G358">
            <v>23.971229999999998</v>
          </cell>
          <cell r="H358">
            <v>27.070240999999999</v>
          </cell>
          <cell r="I358">
            <v>38.404000000000003</v>
          </cell>
          <cell r="J358">
            <v>40.611843</v>
          </cell>
        </row>
        <row r="359">
          <cell r="C359">
            <v>13615</v>
          </cell>
          <cell r="D359">
            <v>8.1000000000000003E-2</v>
          </cell>
          <cell r="E359">
            <v>0.81203799999999993</v>
          </cell>
          <cell r="F359">
            <v>0.97201699999999991</v>
          </cell>
          <cell r="G359">
            <v>1.8092349999999999</v>
          </cell>
          <cell r="H359">
            <v>1.8243079999999998</v>
          </cell>
          <cell r="I359">
            <v>1.8819999999999999</v>
          </cell>
          <cell r="J359">
            <v>2.068918</v>
          </cell>
        </row>
        <row r="360">
          <cell r="C360">
            <v>13658</v>
          </cell>
          <cell r="D360">
            <v>0.35699999999999998</v>
          </cell>
          <cell r="E360">
            <v>0.70005600000000001</v>
          </cell>
          <cell r="F360">
            <v>1.1555659999999999</v>
          </cell>
          <cell r="G360">
            <v>1.2137069999999999</v>
          </cell>
          <cell r="H360">
            <v>1.2810439999999998</v>
          </cell>
          <cell r="I360">
            <v>1.2809999999999999</v>
          </cell>
          <cell r="J360">
            <v>1.2818159999999998</v>
          </cell>
        </row>
        <row r="361">
          <cell r="C361">
            <v>13661</v>
          </cell>
          <cell r="D361">
            <v>0.20499999999999999</v>
          </cell>
          <cell r="E361">
            <v>0.418516</v>
          </cell>
          <cell r="F361">
            <v>0.74605699999999997</v>
          </cell>
          <cell r="G361">
            <v>0.96256399999999998</v>
          </cell>
          <cell r="H361">
            <v>1.128125</v>
          </cell>
          <cell r="I361">
            <v>1.2070000000000001</v>
          </cell>
          <cell r="J361">
            <v>1.266346</v>
          </cell>
        </row>
        <row r="362">
          <cell r="C362">
            <v>13701</v>
          </cell>
          <cell r="D362">
            <v>0.55800000000000005</v>
          </cell>
          <cell r="E362">
            <v>1.167505</v>
          </cell>
          <cell r="F362">
            <v>2.775509</v>
          </cell>
          <cell r="G362">
            <v>5.121785</v>
          </cell>
          <cell r="H362">
            <v>4.6710560000000001</v>
          </cell>
          <cell r="I362">
            <v>6.1769999999999996</v>
          </cell>
          <cell r="J362">
            <v>8.4451169999999998</v>
          </cell>
        </row>
        <row r="363">
          <cell r="C363">
            <v>13912</v>
          </cell>
          <cell r="D363">
            <v>0.10100000000000001</v>
          </cell>
          <cell r="E363">
            <v>0.16362299999999999</v>
          </cell>
          <cell r="F363">
            <v>0.26143899999999998</v>
          </cell>
          <cell r="G363">
            <v>0.73595100000000002</v>
          </cell>
          <cell r="H363">
            <v>1.3451689999999998</v>
          </cell>
          <cell r="I363">
            <v>1.7310000000000001</v>
          </cell>
          <cell r="J363">
            <v>2.1322950000000001</v>
          </cell>
        </row>
        <row r="364">
          <cell r="C364" t="str">
            <v>13989</v>
          </cell>
          <cell r="D364">
            <v>3.0000000000000001E-3</v>
          </cell>
          <cell r="E364">
            <v>1.6711E-2</v>
          </cell>
          <cell r="F364">
            <v>6.1827E-2</v>
          </cell>
          <cell r="G364">
            <v>0.11032399999999999</v>
          </cell>
          <cell r="H364">
            <v>0.19078899999999999</v>
          </cell>
          <cell r="I364">
            <v>2.7450000000000001</v>
          </cell>
          <cell r="J364">
            <v>3.5096639999999999</v>
          </cell>
        </row>
        <row r="365">
          <cell r="C365" t="str">
            <v>14180</v>
          </cell>
          <cell r="D365">
            <v>4.0000000000000001E-3</v>
          </cell>
          <cell r="E365">
            <v>6.3139999999999993E-3</v>
          </cell>
          <cell r="F365">
            <v>1.7037999999999998E-2</v>
          </cell>
          <cell r="G365">
            <v>2.1972999999999999E-2</v>
          </cell>
          <cell r="H365">
            <v>2.5833999999999999E-2</v>
          </cell>
          <cell r="I365">
            <v>2.9000000000000001E-2</v>
          </cell>
          <cell r="J365">
            <v>4.9165E-2</v>
          </cell>
        </row>
        <row r="366">
          <cell r="C366">
            <v>14482</v>
          </cell>
          <cell r="D366">
            <v>2E-3</v>
          </cell>
          <cell r="E366">
            <v>6.9969999999999997E-3</v>
          </cell>
          <cell r="F366">
            <v>7.4089999999999998E-3</v>
          </cell>
          <cell r="G366">
            <v>1.6954E-2</v>
          </cell>
          <cell r="H366">
            <v>3.0109E-2</v>
          </cell>
          <cell r="I366">
            <v>5.0999999999999997E-2</v>
          </cell>
          <cell r="J366">
            <v>6.1509999999999995E-2</v>
          </cell>
        </row>
        <row r="367">
          <cell r="C367">
            <v>14624</v>
          </cell>
          <cell r="D367">
            <v>2.1000000000000001E-2</v>
          </cell>
          <cell r="E367">
            <v>2.3317999999999998E-2</v>
          </cell>
          <cell r="F367">
            <v>2.8375999999999998E-2</v>
          </cell>
          <cell r="G367">
            <v>3.0386E-2</v>
          </cell>
          <cell r="H367">
            <v>3.7393999999999997E-2</v>
          </cell>
          <cell r="I367">
            <v>0.04</v>
          </cell>
          <cell r="J367">
            <v>4.0175999999999996E-2</v>
          </cell>
        </row>
        <row r="368">
          <cell r="C368">
            <v>14626</v>
          </cell>
          <cell r="D368">
            <v>1.7000000000000001E-2</v>
          </cell>
          <cell r="E368">
            <v>2.0677999999999998E-2</v>
          </cell>
          <cell r="F368">
            <v>3.0124999999999999E-2</v>
          </cell>
          <cell r="G368">
            <v>3.5943999999999997E-2</v>
          </cell>
          <cell r="H368">
            <v>4.5328E-2</v>
          </cell>
          <cell r="I368">
            <v>4.7E-2</v>
          </cell>
          <cell r="J368">
            <v>4.7542000000000001E-2</v>
          </cell>
        </row>
        <row r="369">
          <cell r="C369" t="str">
            <v>14633</v>
          </cell>
          <cell r="D369">
            <v>0.21199999999999999</v>
          </cell>
          <cell r="E369">
            <v>0.53626499999999999</v>
          </cell>
          <cell r="F369">
            <v>0.92633299999999996</v>
          </cell>
          <cell r="G369">
            <v>1.359891</v>
          </cell>
          <cell r="H369">
            <v>1.7316669999999998</v>
          </cell>
          <cell r="I369">
            <v>2.266</v>
          </cell>
          <cell r="J369">
            <v>2.7246609999999998</v>
          </cell>
        </row>
        <row r="370">
          <cell r="C370">
            <v>14706</v>
          </cell>
          <cell r="D370">
            <v>6.0000000000000001E-3</v>
          </cell>
          <cell r="E370">
            <v>1.3144999999999999E-2</v>
          </cell>
          <cell r="F370">
            <v>3.4387000000000001E-2</v>
          </cell>
          <cell r="G370">
            <v>0.25057799999999997</v>
          </cell>
          <cell r="H370">
            <v>0.47284199999999998</v>
          </cell>
          <cell r="I370">
            <v>0.65500000000000003</v>
          </cell>
          <cell r="J370">
            <v>0.82076299999999991</v>
          </cell>
        </row>
        <row r="371">
          <cell r="C371">
            <v>14809</v>
          </cell>
          <cell r="D371">
            <v>1.7999999999999999E-2</v>
          </cell>
          <cell r="E371">
            <v>2.9172E-2</v>
          </cell>
          <cell r="F371">
            <v>0.10622899999999999</v>
          </cell>
          <cell r="G371">
            <v>0.13789499999999999</v>
          </cell>
          <cell r="H371">
            <v>0.210673</v>
          </cell>
          <cell r="I371">
            <v>0.254</v>
          </cell>
          <cell r="J371">
            <v>0.35262099999999996</v>
          </cell>
        </row>
        <row r="372">
          <cell r="C372">
            <v>14894</v>
          </cell>
          <cell r="D372">
            <v>3.3820000000000001</v>
          </cell>
          <cell r="E372">
            <v>8.2053130000000003</v>
          </cell>
          <cell r="F372">
            <v>10.668602999999999</v>
          </cell>
          <cell r="G372">
            <v>13.742094999999999</v>
          </cell>
          <cell r="H372">
            <v>15.895021</v>
          </cell>
          <cell r="I372">
            <v>18.193999999999999</v>
          </cell>
          <cell r="J372">
            <v>20.029972999999998</v>
          </cell>
        </row>
        <row r="373">
          <cell r="C373">
            <v>15256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C374">
            <v>1525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C375">
            <v>15514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C376" t="str">
            <v>15555</v>
          </cell>
          <cell r="D376">
            <v>0.02</v>
          </cell>
          <cell r="E376">
            <v>2.6297999999999998E-2</v>
          </cell>
          <cell r="F376">
            <v>3.0438E-2</v>
          </cell>
          <cell r="G376">
            <v>3.3673999999999996E-2</v>
          </cell>
          <cell r="H376">
            <v>4.0760999999999999E-2</v>
          </cell>
          <cell r="I376">
            <v>4.2000000000000003E-2</v>
          </cell>
          <cell r="J376">
            <v>4.2293999999999998E-2</v>
          </cell>
        </row>
        <row r="377">
          <cell r="C377" t="str">
            <v>DLS-O</v>
          </cell>
          <cell r="D377">
            <v>0.28699999999999998</v>
          </cell>
          <cell r="E377">
            <v>1.1778690000000001</v>
          </cell>
          <cell r="F377">
            <v>3.3143759999999998</v>
          </cell>
          <cell r="G377">
            <v>3.8197809999999999</v>
          </cell>
          <cell r="H377">
            <v>4.897939</v>
          </cell>
          <cell r="I377">
            <v>5.72</v>
          </cell>
          <cell r="J377">
            <v>16.094497</v>
          </cell>
        </row>
        <row r="378">
          <cell r="C378">
            <v>10522</v>
          </cell>
          <cell r="D378">
            <v>2E-3</v>
          </cell>
          <cell r="E378">
            <v>4.7209999999999995E-3</v>
          </cell>
          <cell r="F378">
            <v>1.3117999999999999E-2</v>
          </cell>
          <cell r="G378">
            <v>5.5959999999999996E-2</v>
          </cell>
          <cell r="H378">
            <v>0.112219</v>
          </cell>
          <cell r="I378">
            <v>0.16400000000000001</v>
          </cell>
          <cell r="J378">
            <v>0.200872</v>
          </cell>
        </row>
        <row r="379">
          <cell r="C379" t="str">
            <v>11669</v>
          </cell>
          <cell r="D379">
            <v>1.0649999999999999</v>
          </cell>
          <cell r="E379">
            <v>1.2770089999999998</v>
          </cell>
          <cell r="F379">
            <v>1.2805879999999998</v>
          </cell>
          <cell r="G379">
            <v>1.2874809999999999</v>
          </cell>
          <cell r="H379">
            <v>1.3735329999999999</v>
          </cell>
          <cell r="I379">
            <v>1.3779999999999999</v>
          </cell>
          <cell r="J379">
            <v>1.377505</v>
          </cell>
        </row>
        <row r="380">
          <cell r="C380">
            <v>11801</v>
          </cell>
          <cell r="D380">
            <v>7.5999999999999998E-2</v>
          </cell>
          <cell r="E380">
            <v>0.61285199999999995</v>
          </cell>
          <cell r="F380">
            <v>1.1319699999999999</v>
          </cell>
          <cell r="G380">
            <v>1.2190449999999999</v>
          </cell>
          <cell r="H380">
            <v>1.2457499999999999</v>
          </cell>
          <cell r="I380">
            <v>1.754</v>
          </cell>
          <cell r="J380">
            <v>1.7598479999999999</v>
          </cell>
        </row>
        <row r="381">
          <cell r="C381">
            <v>11922</v>
          </cell>
          <cell r="D381">
            <v>0.68899999999999995</v>
          </cell>
          <cell r="E381">
            <v>1.4762059999999999</v>
          </cell>
          <cell r="F381">
            <v>4.2075870000000002</v>
          </cell>
          <cell r="G381">
            <v>4.6971219999999994</v>
          </cell>
          <cell r="H381">
            <v>5.7508609999999996</v>
          </cell>
          <cell r="I381">
            <v>7.423</v>
          </cell>
          <cell r="J381">
            <v>8.0283300000000004</v>
          </cell>
        </row>
        <row r="382">
          <cell r="C382">
            <v>12165</v>
          </cell>
          <cell r="D382">
            <v>0</v>
          </cell>
          <cell r="E382">
            <v>0</v>
          </cell>
          <cell r="F382">
            <v>1.1E-5</v>
          </cell>
          <cell r="G382">
            <v>2.1999999999999999E-5</v>
          </cell>
          <cell r="H382">
            <v>3.2999999999999996E-5</v>
          </cell>
          <cell r="I382">
            <v>0</v>
          </cell>
          <cell r="J382">
            <v>5.3999999999999998E-5</v>
          </cell>
        </row>
        <row r="383">
          <cell r="C383">
            <v>12690</v>
          </cell>
          <cell r="D383">
            <v>0.92700000000000005</v>
          </cell>
          <cell r="E383">
            <v>5.8281849999999995</v>
          </cell>
          <cell r="F383">
            <v>9.7989569999999997</v>
          </cell>
          <cell r="G383">
            <v>11.097719999999999</v>
          </cell>
          <cell r="H383">
            <v>13.943716999999999</v>
          </cell>
          <cell r="I383">
            <v>15.48</v>
          </cell>
          <cell r="J383">
            <v>15.395477</v>
          </cell>
        </row>
        <row r="384">
          <cell r="C384">
            <v>12833</v>
          </cell>
          <cell r="D384">
            <v>6.0000000000000001E-3</v>
          </cell>
          <cell r="E384">
            <v>8.5170000000000003E-3</v>
          </cell>
          <cell r="F384">
            <v>1.0886999999999999E-2</v>
          </cell>
          <cell r="G384">
            <v>1.2631E-2</v>
          </cell>
          <cell r="H384">
            <v>1.4809999999999999E-2</v>
          </cell>
          <cell r="I384">
            <v>1.6E-2</v>
          </cell>
          <cell r="J384">
            <v>1.7819999999999999E-2</v>
          </cell>
        </row>
        <row r="385">
          <cell r="C385">
            <v>13214</v>
          </cell>
          <cell r="D385">
            <v>0</v>
          </cell>
          <cell r="E385">
            <v>4.5829999999999994E-3</v>
          </cell>
          <cell r="F385">
            <v>2.3802E-2</v>
          </cell>
          <cell r="G385">
            <v>0.23488599999999998</v>
          </cell>
          <cell r="H385">
            <v>0.67110199999999998</v>
          </cell>
          <cell r="I385">
            <v>1.157</v>
          </cell>
          <cell r="J385">
            <v>2.3861919999999999</v>
          </cell>
        </row>
        <row r="386">
          <cell r="C386" t="str">
            <v>13263</v>
          </cell>
          <cell r="D386">
            <v>0</v>
          </cell>
          <cell r="E386">
            <v>6.4399999999999993E-4</v>
          </cell>
          <cell r="F386">
            <v>5.6649999999999999E-3</v>
          </cell>
          <cell r="G386">
            <v>1.2466999999999999E-2</v>
          </cell>
          <cell r="H386">
            <v>1.6760000000000001E-2</v>
          </cell>
          <cell r="I386">
            <v>2.1999999999999999E-2</v>
          </cell>
          <cell r="J386">
            <v>2.4194E-2</v>
          </cell>
        </row>
        <row r="387">
          <cell r="C387" t="str">
            <v>13272</v>
          </cell>
          <cell r="D387">
            <v>1.7000000000000001E-2</v>
          </cell>
          <cell r="E387">
            <v>4.0156999999999998E-2</v>
          </cell>
          <cell r="F387">
            <v>6.3805000000000001E-2</v>
          </cell>
          <cell r="G387">
            <v>0.10111099999999999</v>
          </cell>
          <cell r="H387">
            <v>0.12636</v>
          </cell>
          <cell r="I387">
            <v>0.13800000000000001</v>
          </cell>
          <cell r="J387">
            <v>0.147006</v>
          </cell>
        </row>
        <row r="388">
          <cell r="C388">
            <v>13322</v>
          </cell>
          <cell r="D388">
            <v>6.0000000000000001E-3</v>
          </cell>
          <cell r="E388">
            <v>6.5680000000000001E-3</v>
          </cell>
          <cell r="F388">
            <v>8.4749999999999999E-3</v>
          </cell>
          <cell r="G388">
            <v>8.650999999999999E-3</v>
          </cell>
          <cell r="H388">
            <v>9.3289999999999988E-3</v>
          </cell>
          <cell r="I388">
            <v>1.6E-2</v>
          </cell>
          <cell r="J388">
            <v>1.8598E-2</v>
          </cell>
        </row>
        <row r="389">
          <cell r="C389">
            <v>13339</v>
          </cell>
          <cell r="D389">
            <v>2E-3</v>
          </cell>
          <cell r="E389">
            <v>2.3419999999999999E-3</v>
          </cell>
          <cell r="F389">
            <v>4.6389999999999999E-3</v>
          </cell>
          <cell r="G389">
            <v>3.7239999999999999E-3</v>
          </cell>
          <cell r="H389">
            <v>4.7609999999999996E-3</v>
          </cell>
          <cell r="I389">
            <v>8.9999999999999993E-3</v>
          </cell>
          <cell r="J389">
            <v>1.1906E-2</v>
          </cell>
        </row>
        <row r="390">
          <cell r="C390">
            <v>13341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C391" t="str">
            <v>13343</v>
          </cell>
          <cell r="D391">
            <v>0.29099999999999998</v>
          </cell>
          <cell r="E391">
            <v>1.2666739999999999</v>
          </cell>
          <cell r="F391">
            <v>1.534084</v>
          </cell>
          <cell r="G391">
            <v>1.8989859999999998</v>
          </cell>
          <cell r="H391">
            <v>2.8082819999999997</v>
          </cell>
          <cell r="I391">
            <v>4.4829999999999997</v>
          </cell>
          <cell r="J391">
            <v>6.95031</v>
          </cell>
        </row>
        <row r="392">
          <cell r="C392">
            <v>13397</v>
          </cell>
          <cell r="D392">
            <v>8.9999999999999993E-3</v>
          </cell>
          <cell r="E392">
            <v>1.2003999999999999E-2</v>
          </cell>
          <cell r="F392">
            <v>1.3229999999999999E-2</v>
          </cell>
          <cell r="G392">
            <v>1.7027999999999998E-2</v>
          </cell>
          <cell r="H392">
            <v>2.3153999999999997E-2</v>
          </cell>
          <cell r="I392">
            <v>2.7E-2</v>
          </cell>
          <cell r="J392">
            <v>2.7644999999999999E-2</v>
          </cell>
        </row>
        <row r="393">
          <cell r="C393">
            <v>13424</v>
          </cell>
          <cell r="D393">
            <v>3.0000000000000001E-3</v>
          </cell>
          <cell r="E393">
            <v>3.6339999999999996E-3</v>
          </cell>
          <cell r="F393">
            <v>4.5139999999999998E-3</v>
          </cell>
          <cell r="G393">
            <v>4.5439999999999994E-3</v>
          </cell>
          <cell r="H393">
            <v>5.0869999999999995E-3</v>
          </cell>
          <cell r="I393">
            <v>5.0000000000000001E-3</v>
          </cell>
          <cell r="J393">
            <v>5.1529999999999996E-3</v>
          </cell>
        </row>
        <row r="394">
          <cell r="C394">
            <v>13445</v>
          </cell>
          <cell r="D394">
            <v>1.4E-2</v>
          </cell>
          <cell r="E394">
            <v>1.9460999999999999E-2</v>
          </cell>
          <cell r="F394">
            <v>9.5401E-2</v>
          </cell>
          <cell r="G394">
            <v>0.10868899999999999</v>
          </cell>
          <cell r="H394">
            <v>-5.3281999999999996E-2</v>
          </cell>
          <cell r="I394">
            <v>0.875</v>
          </cell>
          <cell r="J394">
            <v>0.85889599999999999</v>
          </cell>
        </row>
        <row r="395">
          <cell r="C395">
            <v>13446</v>
          </cell>
          <cell r="D395">
            <v>0</v>
          </cell>
          <cell r="E395">
            <v>0</v>
          </cell>
          <cell r="F395">
            <v>1.6099999999999998E-4</v>
          </cell>
          <cell r="G395">
            <v>3.2199999999999997E-4</v>
          </cell>
          <cell r="H395">
            <v>4.8299999999999998E-4</v>
          </cell>
          <cell r="I395">
            <v>1E-3</v>
          </cell>
          <cell r="J395">
            <v>8.0399999999999992E-4</v>
          </cell>
        </row>
        <row r="396">
          <cell r="C396">
            <v>13469</v>
          </cell>
          <cell r="D396">
            <v>0.40300000000000002</v>
          </cell>
          <cell r="E396">
            <v>0.71598200000000001</v>
          </cell>
          <cell r="F396">
            <v>0.812944</v>
          </cell>
          <cell r="G396">
            <v>0.92302699999999993</v>
          </cell>
          <cell r="H396">
            <v>1.058338</v>
          </cell>
          <cell r="I396">
            <v>1.103</v>
          </cell>
          <cell r="J396">
            <v>1.1565570000000001</v>
          </cell>
        </row>
        <row r="397">
          <cell r="C397" t="str">
            <v>13519</v>
          </cell>
          <cell r="D397">
            <v>1.6E-2</v>
          </cell>
          <cell r="E397">
            <v>0.101564</v>
          </cell>
          <cell r="F397">
            <v>0.175235</v>
          </cell>
          <cell r="G397">
            <v>5.0884089999999995</v>
          </cell>
          <cell r="H397">
            <v>5.2016260000000001</v>
          </cell>
          <cell r="I397">
            <v>5.4870000000000001</v>
          </cell>
          <cell r="J397">
            <v>5.7396500000000001</v>
          </cell>
        </row>
        <row r="398">
          <cell r="C398" t="str">
            <v>13648</v>
          </cell>
          <cell r="D398">
            <v>2E-3</v>
          </cell>
          <cell r="E398">
            <v>2.3189999999999999E-3</v>
          </cell>
          <cell r="F398">
            <v>3.6319999999999998E-3</v>
          </cell>
          <cell r="G398">
            <v>5.6080000000000001E-3</v>
          </cell>
          <cell r="H398">
            <v>9.6080000000000002E-3</v>
          </cell>
          <cell r="I398">
            <v>0.01</v>
          </cell>
          <cell r="J398">
            <v>2.6287999999999999E-2</v>
          </cell>
        </row>
        <row r="399">
          <cell r="C399" t="str">
            <v>13831</v>
          </cell>
          <cell r="D399">
            <v>1.2999999999999999E-2</v>
          </cell>
          <cell r="E399">
            <v>1.6600999999999998E-2</v>
          </cell>
          <cell r="F399">
            <v>1.6924999999999999E-2</v>
          </cell>
          <cell r="G399">
            <v>1.9781999999999998E-2</v>
          </cell>
          <cell r="H399">
            <v>4.2221999999999996E-2</v>
          </cell>
          <cell r="I399">
            <v>5.6000000000000001E-2</v>
          </cell>
          <cell r="J399">
            <v>0.34564299999999998</v>
          </cell>
        </row>
        <row r="400">
          <cell r="C400" t="str">
            <v>13941</v>
          </cell>
          <cell r="D400">
            <v>0.47199999999999998</v>
          </cell>
          <cell r="E400">
            <v>0.54522899999999996</v>
          </cell>
          <cell r="F400">
            <v>0.80345199999999994</v>
          </cell>
          <cell r="G400">
            <v>0.94194</v>
          </cell>
          <cell r="H400">
            <v>1.847942</v>
          </cell>
          <cell r="I400">
            <v>1.792</v>
          </cell>
          <cell r="J400">
            <v>2.2851909999999998</v>
          </cell>
        </row>
        <row r="401">
          <cell r="C401" t="str">
            <v>13943</v>
          </cell>
          <cell r="D401">
            <v>6.0000000000000001E-3</v>
          </cell>
          <cell r="E401">
            <v>3.4655999999999999E-2</v>
          </cell>
          <cell r="F401">
            <v>7.6242999999999991E-2</v>
          </cell>
          <cell r="G401">
            <v>0.78350900000000001</v>
          </cell>
          <cell r="H401">
            <v>0.90077999999999991</v>
          </cell>
          <cell r="I401">
            <v>1.016</v>
          </cell>
          <cell r="J401">
            <v>1.188431</v>
          </cell>
        </row>
        <row r="402">
          <cell r="C402" t="str">
            <v>14045</v>
          </cell>
          <cell r="D402">
            <v>7.0000000000000001E-3</v>
          </cell>
          <cell r="E402">
            <v>2.1717999999999998E-2</v>
          </cell>
          <cell r="F402">
            <v>2.6712999999999997E-2</v>
          </cell>
          <cell r="G402">
            <v>3.2902000000000001E-2</v>
          </cell>
          <cell r="H402">
            <v>4.7005999999999999E-2</v>
          </cell>
          <cell r="I402">
            <v>5.6000000000000001E-2</v>
          </cell>
          <cell r="J402">
            <v>0.78952</v>
          </cell>
        </row>
        <row r="403">
          <cell r="C403">
            <v>14094</v>
          </cell>
          <cell r="D403">
            <v>0.28100000000000003</v>
          </cell>
          <cell r="E403">
            <v>0.33303499999999997</v>
          </cell>
          <cell r="F403">
            <v>0.96194899999999994</v>
          </cell>
          <cell r="G403">
            <v>1.175656</v>
          </cell>
          <cell r="H403">
            <v>1.1098759999999999</v>
          </cell>
          <cell r="I403">
            <v>1.121</v>
          </cell>
          <cell r="J403">
            <v>0.82470100000000002</v>
          </cell>
        </row>
        <row r="404">
          <cell r="C404">
            <v>14129</v>
          </cell>
          <cell r="D404">
            <v>0.67900000000000005</v>
          </cell>
          <cell r="E404">
            <v>1.6244019999999999</v>
          </cell>
          <cell r="F404">
            <v>2.8585149999999997</v>
          </cell>
          <cell r="G404">
            <v>3.6630509999999998</v>
          </cell>
          <cell r="H404">
            <v>4.2902110000000002</v>
          </cell>
          <cell r="I404">
            <v>5.2789999999999999</v>
          </cell>
          <cell r="J404">
            <v>5.5824679999999995</v>
          </cell>
        </row>
        <row r="405">
          <cell r="C405">
            <v>14221</v>
          </cell>
          <cell r="D405">
            <v>0</v>
          </cell>
          <cell r="E405">
            <v>6.5529999999999998E-3</v>
          </cell>
          <cell r="F405">
            <v>6.9129999999999999E-3</v>
          </cell>
          <cell r="G405">
            <v>2.0746000000000001E-2</v>
          </cell>
          <cell r="H405">
            <v>6.3381999999999994E-2</v>
          </cell>
          <cell r="I405">
            <v>0.14299999999999999</v>
          </cell>
          <cell r="J405">
            <v>0.185361</v>
          </cell>
        </row>
        <row r="406">
          <cell r="C406">
            <v>14278</v>
          </cell>
          <cell r="D406">
            <v>8.0000000000000002E-3</v>
          </cell>
          <cell r="E406">
            <v>1.3840999999999999E-2</v>
          </cell>
          <cell r="F406">
            <v>2.4263999999999997E-2</v>
          </cell>
          <cell r="G406">
            <v>2.4732999999999998E-2</v>
          </cell>
          <cell r="H406">
            <v>2.8014999999999998E-2</v>
          </cell>
          <cell r="I406">
            <v>4.9000000000000002E-2</v>
          </cell>
          <cell r="J406">
            <v>5.6044999999999998E-2</v>
          </cell>
        </row>
        <row r="407">
          <cell r="C407" t="str">
            <v>14468</v>
          </cell>
          <cell r="D407">
            <v>1E-3</v>
          </cell>
          <cell r="E407">
            <v>9.9169999999999987E-3</v>
          </cell>
          <cell r="F407">
            <v>2.4507999999999999E-2</v>
          </cell>
          <cell r="G407">
            <v>4.2682999999999999E-2</v>
          </cell>
          <cell r="H407">
            <v>5.5551999999999997E-2</v>
          </cell>
          <cell r="I407">
            <v>5.8999999999999997E-2</v>
          </cell>
          <cell r="J407">
            <v>6.5820000000000004E-2</v>
          </cell>
        </row>
        <row r="408">
          <cell r="C408">
            <v>14517</v>
          </cell>
          <cell r="D408">
            <v>0.124</v>
          </cell>
          <cell r="E408">
            <v>0.20600499999999999</v>
          </cell>
          <cell r="F408">
            <v>0.24171999999999999</v>
          </cell>
          <cell r="G408">
            <v>0.56090099999999998</v>
          </cell>
          <cell r="H408">
            <v>0.67575299999999994</v>
          </cell>
          <cell r="I408">
            <v>0.84599999999999997</v>
          </cell>
          <cell r="J408">
            <v>0.91132099999999994</v>
          </cell>
        </row>
        <row r="409">
          <cell r="C409">
            <v>14667</v>
          </cell>
          <cell r="D409">
            <v>4.0000000000000001E-3</v>
          </cell>
          <cell r="E409">
            <v>1.1099999999999999E-2</v>
          </cell>
          <cell r="F409">
            <v>1.2067999999999999E-2</v>
          </cell>
          <cell r="G409">
            <v>1.4863999999999999E-2</v>
          </cell>
          <cell r="H409">
            <v>1.9518000000000001E-2</v>
          </cell>
          <cell r="I409">
            <v>2.7E-2</v>
          </cell>
          <cell r="J409">
            <v>3.2572999999999998E-2</v>
          </cell>
        </row>
        <row r="410">
          <cell r="C410">
            <v>1467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C411">
            <v>14677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C412">
            <v>14832</v>
          </cell>
          <cell r="D412">
            <v>1E-3</v>
          </cell>
          <cell r="E412">
            <v>2.519E-3</v>
          </cell>
          <cell r="F412">
            <v>1.3713999999999999E-2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C413">
            <v>15002</v>
          </cell>
          <cell r="D413">
            <v>0</v>
          </cell>
          <cell r="E413">
            <v>1.7E-5</v>
          </cell>
          <cell r="F413">
            <v>2.4999999999999998E-5</v>
          </cell>
          <cell r="G413">
            <v>2.983E-3</v>
          </cell>
          <cell r="H413">
            <v>3.9199999999999999E-3</v>
          </cell>
          <cell r="I413">
            <v>5.0000000000000001E-3</v>
          </cell>
          <cell r="J413">
            <v>1.1696999999999999E-2</v>
          </cell>
        </row>
        <row r="414">
          <cell r="C414" t="str">
            <v>RRLS-O</v>
          </cell>
          <cell r="D414">
            <v>3.1779999999999999</v>
          </cell>
          <cell r="E414">
            <v>2.4833259999999999</v>
          </cell>
          <cell r="F414">
            <v>3.784195</v>
          </cell>
          <cell r="G414">
            <v>5.2371349999999994</v>
          </cell>
          <cell r="H414">
            <v>5.8926669999999994</v>
          </cell>
          <cell r="I414">
            <v>8.3800000000000008</v>
          </cell>
          <cell r="J414">
            <v>9.5363729999999993</v>
          </cell>
        </row>
        <row r="415">
          <cell r="C415" t="str">
            <v>12043</v>
          </cell>
          <cell r="D415">
            <v>0.128</v>
          </cell>
          <cell r="E415">
            <v>0.257158</v>
          </cell>
          <cell r="F415">
            <v>0.47713699999999998</v>
          </cell>
          <cell r="G415">
            <v>1.058597</v>
          </cell>
          <cell r="H415">
            <v>1.9440149999999998</v>
          </cell>
          <cell r="I415">
            <v>2.153</v>
          </cell>
          <cell r="J415">
            <v>2.8659919999999999</v>
          </cell>
        </row>
        <row r="416">
          <cell r="C416" t="str">
            <v>13587</v>
          </cell>
          <cell r="D416">
            <v>0.01</v>
          </cell>
          <cell r="E416">
            <v>3.0540999999999999E-2</v>
          </cell>
          <cell r="F416">
            <v>4.4920999999999996E-2</v>
          </cell>
          <cell r="G416">
            <v>6.6539000000000001E-2</v>
          </cell>
          <cell r="H416">
            <v>0.10654699999999999</v>
          </cell>
          <cell r="I416">
            <v>0.123</v>
          </cell>
          <cell r="J416">
            <v>0.21005799999999999</v>
          </cell>
        </row>
        <row r="417">
          <cell r="C417">
            <v>14165</v>
          </cell>
          <cell r="D417">
            <v>0.26200000000000001</v>
          </cell>
          <cell r="E417">
            <v>0.52556199999999997</v>
          </cell>
          <cell r="F417">
            <v>1.015042</v>
          </cell>
          <cell r="G417">
            <v>1.4205349999999999</v>
          </cell>
          <cell r="H417">
            <v>1.8286119999999999</v>
          </cell>
          <cell r="I417">
            <v>2.278</v>
          </cell>
          <cell r="J417">
            <v>2.5679509999999999</v>
          </cell>
        </row>
        <row r="418">
          <cell r="C418">
            <v>14190</v>
          </cell>
          <cell r="D418">
            <v>0.31900000000000001</v>
          </cell>
          <cell r="E418">
            <v>0.63388099999999992</v>
          </cell>
          <cell r="F418">
            <v>0.96553699999999998</v>
          </cell>
          <cell r="G418">
            <v>1.093035</v>
          </cell>
          <cell r="H418">
            <v>1.2211779999999999</v>
          </cell>
          <cell r="I418">
            <v>1.3480000000000001</v>
          </cell>
          <cell r="J418">
            <v>1.4224669999999999</v>
          </cell>
        </row>
        <row r="419">
          <cell r="C419" t="str">
            <v>RRT - O</v>
          </cell>
          <cell r="D419">
            <v>0.21299999999999999</v>
          </cell>
          <cell r="E419">
            <v>0.48018899999999998</v>
          </cell>
          <cell r="F419">
            <v>0.74622899999999992</v>
          </cell>
          <cell r="G419">
            <v>0.91354299999999999</v>
          </cell>
          <cell r="H419">
            <v>1.3861479999999999</v>
          </cell>
          <cell r="I419">
            <v>1.73</v>
          </cell>
          <cell r="J419">
            <v>1.9893299999999998</v>
          </cell>
        </row>
        <row r="420">
          <cell r="C420" t="str">
            <v>AFR</v>
          </cell>
          <cell r="D420">
            <v>2E-3</v>
          </cell>
          <cell r="E420">
            <v>1.0291E-2</v>
          </cell>
          <cell r="F420">
            <v>1.2433E-2</v>
          </cell>
          <cell r="G420">
            <v>1.3640999999999999E-2</v>
          </cell>
          <cell r="H420">
            <v>2.2924E-2</v>
          </cell>
          <cell r="I420">
            <v>2.3E-2</v>
          </cell>
          <cell r="J420">
            <v>2.3306999999999998E-2</v>
          </cell>
        </row>
        <row r="421">
          <cell r="C421" t="str">
            <v>ANFENC</v>
          </cell>
          <cell r="D421">
            <v>2E-3</v>
          </cell>
          <cell r="E421">
            <v>2.539E-3</v>
          </cell>
          <cell r="F421">
            <v>2.6069999999999999E-3</v>
          </cell>
          <cell r="G421">
            <v>2.676E-3</v>
          </cell>
          <cell r="H421">
            <v>2.8839999999999998E-3</v>
          </cell>
          <cell r="I421">
            <v>3.0000000000000001E-3</v>
          </cell>
          <cell r="J421">
            <v>3.0230000000000001E-3</v>
          </cell>
        </row>
        <row r="422">
          <cell r="C422" t="str">
            <v>CAPBANK</v>
          </cell>
          <cell r="D422">
            <v>-5.0000000000000001E-3</v>
          </cell>
          <cell r="E422">
            <v>-4.0379999999999999E-3</v>
          </cell>
          <cell r="F422">
            <v>9.8999999999999999E-4</v>
          </cell>
          <cell r="G422">
            <v>7.8440000000000003E-3</v>
          </cell>
          <cell r="H422">
            <v>8.6529999999999992E-3</v>
          </cell>
          <cell r="I422">
            <v>-8.0000000000000002E-3</v>
          </cell>
          <cell r="J422">
            <v>-8.0949999999999998E-3</v>
          </cell>
        </row>
        <row r="423">
          <cell r="C423" t="str">
            <v>CATHR</v>
          </cell>
          <cell r="D423">
            <v>0.32500000000000001</v>
          </cell>
          <cell r="E423">
            <v>0.34700199999999998</v>
          </cell>
          <cell r="F423">
            <v>0.37962799999999997</v>
          </cell>
          <cell r="G423">
            <v>0.430004</v>
          </cell>
          <cell r="H423">
            <v>0.498886</v>
          </cell>
          <cell r="I423">
            <v>0.52700000000000002</v>
          </cell>
          <cell r="J423">
            <v>0.55621100000000001</v>
          </cell>
        </row>
        <row r="424">
          <cell r="C424" t="str">
            <v>CblMonitor</v>
          </cell>
          <cell r="D424">
            <v>3.0000000000000001E-3</v>
          </cell>
          <cell r="E424">
            <v>6.0269999999999994E-3</v>
          </cell>
          <cell r="F424">
            <v>9.0399999999999994E-3</v>
          </cell>
          <cell r="G424">
            <v>1.2052999999999999E-2</v>
          </cell>
          <cell r="H424">
            <v>1.5066999999999999E-2</v>
          </cell>
          <cell r="I424">
            <v>1.7999999999999999E-2</v>
          </cell>
          <cell r="J424">
            <v>2.1093000000000001E-2</v>
          </cell>
        </row>
        <row r="425">
          <cell r="C425" t="str">
            <v>CSWITCH</v>
          </cell>
          <cell r="D425">
            <v>3.2000000000000001E-2</v>
          </cell>
          <cell r="E425">
            <v>6.9324999999999998E-2</v>
          </cell>
          <cell r="F425">
            <v>0.13842699999999999</v>
          </cell>
          <cell r="G425">
            <v>0.226352</v>
          </cell>
          <cell r="H425">
            <v>0.30250299999999997</v>
          </cell>
          <cell r="I425">
            <v>0.40300000000000002</v>
          </cell>
          <cell r="J425">
            <v>0.46286299999999997</v>
          </cell>
        </row>
        <row r="426">
          <cell r="C426" t="str">
            <v>DELUG</v>
          </cell>
          <cell r="D426">
            <v>0.01</v>
          </cell>
          <cell r="E426">
            <v>2.4993999999999999E-2</v>
          </cell>
          <cell r="F426">
            <v>4.0308999999999998E-2</v>
          </cell>
          <cell r="G426">
            <v>0.16721899999999998</v>
          </cell>
          <cell r="H426">
            <v>0.24735799999999999</v>
          </cell>
          <cell r="I426">
            <v>0.36899999999999999</v>
          </cell>
          <cell r="J426">
            <v>0.53576099999999993</v>
          </cell>
        </row>
        <row r="427">
          <cell r="C427" t="str">
            <v>DETECT</v>
          </cell>
          <cell r="D427">
            <v>5.0000000000000001E-3</v>
          </cell>
          <cell r="E427">
            <v>3.5152999999999997E-2</v>
          </cell>
          <cell r="F427">
            <v>0.164462</v>
          </cell>
          <cell r="G427">
            <v>0.178984</v>
          </cell>
          <cell r="H427">
            <v>0.21499499999999999</v>
          </cell>
          <cell r="I427">
            <v>0.245</v>
          </cell>
          <cell r="J427">
            <v>0.26950199999999996</v>
          </cell>
        </row>
        <row r="428">
          <cell r="C428" t="str">
            <v>DFR</v>
          </cell>
          <cell r="D428">
            <v>2E-3</v>
          </cell>
          <cell r="E428">
            <v>3.4956999999999995E-2</v>
          </cell>
          <cell r="F428">
            <v>5.4716999999999995E-2</v>
          </cell>
          <cell r="G428">
            <v>6.962299999999999E-2</v>
          </cell>
          <cell r="H428">
            <v>0.181753</v>
          </cell>
          <cell r="I428">
            <v>0.22800000000000001</v>
          </cell>
          <cell r="J428">
            <v>0.24038499999999999</v>
          </cell>
        </row>
        <row r="429">
          <cell r="C429" t="str">
            <v>FDRPR</v>
          </cell>
          <cell r="D429">
            <v>5.5E-2</v>
          </cell>
          <cell r="E429">
            <v>0.11057199999999999</v>
          </cell>
          <cell r="F429">
            <v>0.15922600000000001</v>
          </cell>
          <cell r="G429">
            <v>0.18348699999999998</v>
          </cell>
          <cell r="H429">
            <v>0.17302399999999998</v>
          </cell>
          <cell r="I429">
            <v>0.17599999999999999</v>
          </cell>
          <cell r="J429">
            <v>0.200406</v>
          </cell>
        </row>
        <row r="430">
          <cell r="C430" t="str">
            <v>FOOT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C431" t="str">
            <v>GAREPL</v>
          </cell>
          <cell r="D431">
            <v>7.0000000000000001E-3</v>
          </cell>
          <cell r="E431">
            <v>2.3925999999999999E-2</v>
          </cell>
          <cell r="F431">
            <v>3.4908000000000002E-2</v>
          </cell>
          <cell r="G431">
            <v>0.123774</v>
          </cell>
          <cell r="H431">
            <v>0.200935</v>
          </cell>
          <cell r="I431">
            <v>0.21</v>
          </cell>
          <cell r="J431">
            <v>0.22496099999999999</v>
          </cell>
        </row>
        <row r="432">
          <cell r="C432" t="str">
            <v>GRND</v>
          </cell>
          <cell r="D432">
            <v>0.17</v>
          </cell>
          <cell r="E432">
            <v>0.229431</v>
          </cell>
          <cell r="F432">
            <v>0.276084</v>
          </cell>
          <cell r="G432">
            <v>0.33243</v>
          </cell>
          <cell r="H432">
            <v>0.37440399999999996</v>
          </cell>
          <cell r="I432">
            <v>0.432</v>
          </cell>
          <cell r="J432">
            <v>0.45510099999999998</v>
          </cell>
        </row>
        <row r="433">
          <cell r="C433" t="str">
            <v>HUB</v>
          </cell>
          <cell r="D433">
            <v>0.71799999999999997</v>
          </cell>
          <cell r="E433">
            <v>1.127513</v>
          </cell>
          <cell r="F433">
            <v>1.925735</v>
          </cell>
          <cell r="G433">
            <v>2.5038079999999998</v>
          </cell>
          <cell r="H433">
            <v>3.386053</v>
          </cell>
          <cell r="I433">
            <v>4.0179999999999998</v>
          </cell>
          <cell r="J433">
            <v>4.6997960000000001</v>
          </cell>
        </row>
        <row r="434">
          <cell r="C434" t="str">
            <v>HVAC</v>
          </cell>
          <cell r="D434">
            <v>1.4999999999999999E-2</v>
          </cell>
          <cell r="E434">
            <v>1.5488999999999999E-2</v>
          </cell>
          <cell r="F434">
            <v>2.9106E-2</v>
          </cell>
          <cell r="G434">
            <v>4.3969999999999995E-2</v>
          </cell>
          <cell r="H434">
            <v>6.6749000000000003E-2</v>
          </cell>
          <cell r="I434">
            <v>9.4E-2</v>
          </cell>
          <cell r="J434">
            <v>0.235654</v>
          </cell>
        </row>
        <row r="435">
          <cell r="C435" t="str">
            <v>IED Syn</v>
          </cell>
          <cell r="D435">
            <v>2E-3</v>
          </cell>
          <cell r="E435">
            <v>2.1849999999999999E-3</v>
          </cell>
          <cell r="F435">
            <v>2.1849999999999999E-3</v>
          </cell>
          <cell r="G435">
            <v>2.2559999999999998E-3</v>
          </cell>
          <cell r="H435">
            <v>2.3140000000000001E-3</v>
          </cell>
          <cell r="I435">
            <v>2E-3</v>
          </cell>
          <cell r="J435">
            <v>2.3140000000000001E-3</v>
          </cell>
        </row>
        <row r="436">
          <cell r="C436" t="str">
            <v>Insulators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C437" t="str">
            <v>LCC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C438" t="str">
            <v>mDRAIN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C439" t="str">
            <v>mSPILL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C440" t="str">
            <v>OCB</v>
          </cell>
          <cell r="D440">
            <v>0.23899999999999999</v>
          </cell>
          <cell r="E440">
            <v>0.46069499999999997</v>
          </cell>
          <cell r="F440">
            <v>0.65974599999999994</v>
          </cell>
          <cell r="G440">
            <v>1.2480039999999999</v>
          </cell>
          <cell r="H440">
            <v>1.835175</v>
          </cell>
          <cell r="I440">
            <v>2.1339999999999999</v>
          </cell>
          <cell r="J440">
            <v>2.3306169999999997</v>
          </cell>
        </row>
        <row r="441">
          <cell r="C441" t="str">
            <v>PCT-BOX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C442" t="str">
            <v>POTH</v>
          </cell>
          <cell r="D442">
            <v>1.2E-2</v>
          </cell>
          <cell r="E442">
            <v>3.8129999999999997E-2</v>
          </cell>
          <cell r="F442">
            <v>0.114049</v>
          </cell>
          <cell r="G442">
            <v>0.14475499999999999</v>
          </cell>
          <cell r="H442">
            <v>0.176229</v>
          </cell>
          <cell r="I442">
            <v>0.188</v>
          </cell>
          <cell r="J442">
            <v>0.190197</v>
          </cell>
        </row>
        <row r="443">
          <cell r="C443" t="str">
            <v>PROTRP</v>
          </cell>
          <cell r="D443">
            <v>0.28499999999999998</v>
          </cell>
          <cell r="E443">
            <v>0.57171799999999995</v>
          </cell>
          <cell r="F443">
            <v>1.0158119999999999</v>
          </cell>
          <cell r="G443">
            <v>1.778583</v>
          </cell>
          <cell r="H443">
            <v>3.4122109999999997</v>
          </cell>
          <cell r="I443">
            <v>3.9049999999999998</v>
          </cell>
          <cell r="J443">
            <v>4.0977639999999997</v>
          </cell>
        </row>
        <row r="444">
          <cell r="C444" t="str">
            <v>PTONER</v>
          </cell>
          <cell r="D444">
            <v>4.2999999999999997E-2</v>
          </cell>
          <cell r="E444">
            <v>0.30946399999999996</v>
          </cell>
          <cell r="F444">
            <v>0.58803300000000003</v>
          </cell>
          <cell r="G444">
            <v>1.3340989999999999</v>
          </cell>
          <cell r="H444">
            <v>1.9146219999999998</v>
          </cell>
          <cell r="I444">
            <v>2.2509999999999999</v>
          </cell>
          <cell r="J444">
            <v>2.5617769999999997</v>
          </cell>
        </row>
        <row r="445">
          <cell r="C445" t="str">
            <v>RODGAP</v>
          </cell>
          <cell r="D445">
            <v>2E-3</v>
          </cell>
          <cell r="E445">
            <v>7.3669999999999994E-3</v>
          </cell>
          <cell r="F445">
            <v>8.6649999999999991E-3</v>
          </cell>
          <cell r="G445">
            <v>8.7159999999999998E-3</v>
          </cell>
          <cell r="H445">
            <v>2.9128999999999999E-2</v>
          </cell>
          <cell r="I445">
            <v>3.5999999999999997E-2</v>
          </cell>
          <cell r="J445">
            <v>4.5790999999999998E-2</v>
          </cell>
        </row>
        <row r="446">
          <cell r="C446" t="str">
            <v>ROADS</v>
          </cell>
          <cell r="D446">
            <v>0.09</v>
          </cell>
          <cell r="E446">
            <v>0.20352299999999998</v>
          </cell>
          <cell r="F446">
            <v>0.40027499999999999</v>
          </cell>
          <cell r="G446">
            <v>0.62633799999999995</v>
          </cell>
          <cell r="H446">
            <v>0.81960699999999997</v>
          </cell>
          <cell r="I446">
            <v>1.0660000000000001</v>
          </cell>
          <cell r="J446">
            <v>1.4193639999999998</v>
          </cell>
        </row>
        <row r="447">
          <cell r="C447" t="str">
            <v>RTU</v>
          </cell>
          <cell r="D447">
            <v>0.92400000000000004</v>
          </cell>
          <cell r="E447">
            <v>1.75898</v>
          </cell>
          <cell r="F447">
            <v>2.5242230000000001</v>
          </cell>
          <cell r="G447">
            <v>4.2256279999999995</v>
          </cell>
          <cell r="H447">
            <v>5.2699859999999994</v>
          </cell>
          <cell r="I447">
            <v>6.0259999999999998</v>
          </cell>
          <cell r="J447">
            <v>6.6023369999999995</v>
          </cell>
        </row>
        <row r="448">
          <cell r="C448" t="str">
            <v>SCADA</v>
          </cell>
          <cell r="D448">
            <v>0</v>
          </cell>
          <cell r="E448">
            <v>2.05E-4</v>
          </cell>
          <cell r="F448">
            <v>3.0800000000000001E-4</v>
          </cell>
          <cell r="G448">
            <v>4.1099999999999996E-4</v>
          </cell>
          <cell r="H448">
            <v>5.13E-4</v>
          </cell>
          <cell r="I448">
            <v>8.9999999999999993E-3</v>
          </cell>
          <cell r="J448">
            <v>1.6761999999999999E-2</v>
          </cell>
        </row>
        <row r="449">
          <cell r="C449" t="str">
            <v>SER</v>
          </cell>
          <cell r="D449">
            <v>3.0000000000000001E-3</v>
          </cell>
          <cell r="E449">
            <v>4.2054999999999995E-2</v>
          </cell>
          <cell r="F449">
            <v>7.2530999999999998E-2</v>
          </cell>
          <cell r="G449">
            <v>0.11400399999999999</v>
          </cell>
          <cell r="H449">
            <v>0.12595499999999998</v>
          </cell>
          <cell r="I449">
            <v>0.15</v>
          </cell>
          <cell r="J449">
            <v>0.153861</v>
          </cell>
        </row>
        <row r="450">
          <cell r="C450" t="str">
            <v>SERA</v>
          </cell>
          <cell r="D450">
            <v>0.311</v>
          </cell>
          <cell r="E450">
            <v>0.31911200000000001</v>
          </cell>
          <cell r="F450">
            <v>0.321577</v>
          </cell>
          <cell r="G450">
            <v>0.32392899999999997</v>
          </cell>
          <cell r="H450">
            <v>0.32816499999999998</v>
          </cell>
          <cell r="I450">
            <v>0.33</v>
          </cell>
          <cell r="J450">
            <v>0.33249899999999999</v>
          </cell>
        </row>
        <row r="451">
          <cell r="C451" t="str">
            <v>SHIELDW</v>
          </cell>
          <cell r="D451">
            <v>0.05</v>
          </cell>
          <cell r="E451">
            <v>6.0994E-2</v>
          </cell>
          <cell r="F451">
            <v>0.170594</v>
          </cell>
          <cell r="G451">
            <v>0.33622099999999999</v>
          </cell>
          <cell r="H451">
            <v>0.50907599999999997</v>
          </cell>
          <cell r="I451">
            <v>0.66500000000000004</v>
          </cell>
          <cell r="J451">
            <v>0.80277699999999996</v>
          </cell>
        </row>
        <row r="452">
          <cell r="C452" t="str">
            <v>SMGENS</v>
          </cell>
          <cell r="D452">
            <v>-3.21E-4</v>
          </cell>
          <cell r="E452">
            <v>2.63E-4</v>
          </cell>
          <cell r="F452">
            <v>1.663E-3</v>
          </cell>
          <cell r="G452">
            <v>7.1369999999999992E-3</v>
          </cell>
          <cell r="H452">
            <v>8.6199999999999992E-3</v>
          </cell>
          <cell r="I452">
            <v>8.9999999999999993E-3</v>
          </cell>
          <cell r="J452">
            <v>8.8240000000000002E-3</v>
          </cell>
        </row>
        <row r="453">
          <cell r="C453" t="str">
            <v>SPREPL</v>
          </cell>
          <cell r="D453">
            <v>0</v>
          </cell>
          <cell r="E453">
            <v>0</v>
          </cell>
          <cell r="F453">
            <v>6.6010000000000001E-3</v>
          </cell>
          <cell r="G453">
            <v>1.1644999999999999E-2</v>
          </cell>
          <cell r="H453">
            <v>1.4381E-2</v>
          </cell>
          <cell r="I453">
            <v>0.02</v>
          </cell>
          <cell r="J453">
            <v>2.5044E-2</v>
          </cell>
        </row>
        <row r="454">
          <cell r="C454" t="str">
            <v>SSMETER</v>
          </cell>
          <cell r="D454">
            <v>0</v>
          </cell>
          <cell r="E454">
            <v>6.6399999999999999E-4</v>
          </cell>
          <cell r="F454">
            <v>6.8659999999999997E-3</v>
          </cell>
          <cell r="G454">
            <v>6.8659999999999997E-3</v>
          </cell>
          <cell r="H454">
            <v>6.202E-3</v>
          </cell>
          <cell r="I454">
            <v>6.0000000000000001E-3</v>
          </cell>
          <cell r="J454">
            <v>6.202E-3</v>
          </cell>
        </row>
        <row r="455">
          <cell r="C455" t="str">
            <v>SSUB</v>
          </cell>
          <cell r="D455">
            <v>0.14099999999999999</v>
          </cell>
          <cell r="E455">
            <v>0.29705899999999996</v>
          </cell>
          <cell r="F455">
            <v>0.52992899999999998</v>
          </cell>
          <cell r="G455">
            <v>0.61248799999999992</v>
          </cell>
          <cell r="H455">
            <v>0.88358700000000001</v>
          </cell>
          <cell r="I455">
            <v>1.2529999999999999</v>
          </cell>
          <cell r="J455">
            <v>1.400487</v>
          </cell>
        </row>
        <row r="456">
          <cell r="C456" t="str">
            <v>SSUD</v>
          </cell>
          <cell r="D456">
            <v>4.7E-2</v>
          </cell>
          <cell r="E456">
            <v>6.7753999999999995E-2</v>
          </cell>
          <cell r="F456">
            <v>0.228161</v>
          </cell>
          <cell r="G456">
            <v>0.31079200000000001</v>
          </cell>
          <cell r="H456">
            <v>0.41561299999999995</v>
          </cell>
          <cell r="I456">
            <v>0.55900000000000005</v>
          </cell>
          <cell r="J456">
            <v>0.71687199999999995</v>
          </cell>
        </row>
        <row r="457">
          <cell r="C457" t="str">
            <v>STSTR</v>
          </cell>
          <cell r="D457">
            <v>0</v>
          </cell>
          <cell r="E457">
            <v>0</v>
          </cell>
          <cell r="F457">
            <v>-3.6000000000000001E-5</v>
          </cell>
          <cell r="G457">
            <v>-3.6000000000000001E-5</v>
          </cell>
          <cell r="H457">
            <v>0</v>
          </cell>
          <cell r="I457">
            <v>0</v>
          </cell>
          <cell r="J457">
            <v>0</v>
          </cell>
        </row>
        <row r="458">
          <cell r="C458" t="str">
            <v>TeleProt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C459" t="str">
            <v>TEP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5.8999999999999997E-2</v>
          </cell>
          <cell r="J459">
            <v>5.9066999999999995E-2</v>
          </cell>
        </row>
        <row r="460">
          <cell r="C460" t="str">
            <v>TOPROT</v>
          </cell>
          <cell r="D460">
            <v>3.0000000000000001E-3</v>
          </cell>
          <cell r="E460">
            <v>6.8239999999999993E-3</v>
          </cell>
          <cell r="F460">
            <v>1.0236E-2</v>
          </cell>
          <cell r="G460">
            <v>1.3647999999999999E-2</v>
          </cell>
          <cell r="H460">
            <v>1.7059999999999999E-2</v>
          </cell>
          <cell r="I460">
            <v>2.3E-2</v>
          </cell>
          <cell r="J460">
            <v>0.420568</v>
          </cell>
        </row>
        <row r="461">
          <cell r="C461" t="str">
            <v>TRANSF (TC)</v>
          </cell>
          <cell r="D461">
            <v>2.8000000000000001E-2</v>
          </cell>
          <cell r="E461">
            <v>1.4328909999999999</v>
          </cell>
          <cell r="F461">
            <v>6.1351109999999993</v>
          </cell>
          <cell r="G461">
            <v>8.3349770000000003</v>
          </cell>
          <cell r="H461">
            <v>10.143239999999999</v>
          </cell>
          <cell r="I461">
            <v>7.1438368200000006</v>
          </cell>
          <cell r="J461">
            <v>7.4239929999999994</v>
          </cell>
        </row>
        <row r="462">
          <cell r="C462" t="str">
            <v>TTP</v>
          </cell>
          <cell r="D462">
            <v>1.2999999999999999E-3</v>
          </cell>
          <cell r="E462">
            <v>2.3799999999999997E-3</v>
          </cell>
          <cell r="F462">
            <v>2.9159999999999998E-3</v>
          </cell>
          <cell r="G462">
            <v>2.9649999999999998E-3</v>
          </cell>
          <cell r="H462">
            <v>2.5964999999999998E-2</v>
          </cell>
          <cell r="I462">
            <v>2.5999999999999999E-2</v>
          </cell>
          <cell r="J462">
            <v>2.5970999999999998E-2</v>
          </cell>
        </row>
        <row r="463">
          <cell r="C463" t="str">
            <v>WPOLE</v>
          </cell>
          <cell r="D463">
            <v>0.97099999999999997</v>
          </cell>
          <cell r="E463">
            <v>2.1310199999999999</v>
          </cell>
          <cell r="F463">
            <v>3.6108189999999998</v>
          </cell>
          <cell r="G463">
            <v>4.0432030000000001</v>
          </cell>
          <cell r="H463">
            <v>5.4027189999999994</v>
          </cell>
          <cell r="I463">
            <v>6.4420000000000002</v>
          </cell>
          <cell r="J463">
            <v>6.9729190000000001</v>
          </cell>
        </row>
        <row r="464">
          <cell r="C464" t="str">
            <v>ECSADJ</v>
          </cell>
          <cell r="D464">
            <v>1.2150000000019645E-3</v>
          </cell>
          <cell r="E464">
            <v>-9.0000000199097485E-6</v>
          </cell>
          <cell r="F464">
            <v>4.0000001604312274E-6</v>
          </cell>
          <cell r="G464">
            <v>2.9999999924257281E-6</v>
          </cell>
          <cell r="H464">
            <v>-9.9999999747524271E-6</v>
          </cell>
          <cell r="I464">
            <v>-9.6699999994598329E-4</v>
          </cell>
          <cell r="J464">
            <v>2.9999999924257281E-6</v>
          </cell>
        </row>
        <row r="465">
          <cell r="C465" t="str">
            <v>ETCUR</v>
          </cell>
        </row>
        <row r="466">
          <cell r="C466" t="str">
            <v>13081</v>
          </cell>
          <cell r="E466">
            <v>2.895E-3</v>
          </cell>
          <cell r="F466">
            <v>2.895E-3</v>
          </cell>
          <cell r="G466">
            <v>2.9916000000000002E-2</v>
          </cell>
          <cell r="H466">
            <v>2.9916000000000002E-2</v>
          </cell>
          <cell r="I466">
            <v>2.9916000000000002E-2</v>
          </cell>
          <cell r="J466">
            <v>2.9916000000000002E-2</v>
          </cell>
        </row>
        <row r="467">
          <cell r="C467" t="str">
            <v>13839</v>
          </cell>
        </row>
        <row r="468">
          <cell r="C468" t="str">
            <v>14166</v>
          </cell>
          <cell r="G468">
            <v>0.148062</v>
          </cell>
          <cell r="H468">
            <v>0.148062</v>
          </cell>
          <cell r="I468">
            <v>0.148062</v>
          </cell>
          <cell r="J468">
            <v>0.148062</v>
          </cell>
        </row>
        <row r="469">
          <cell r="C469" t="str">
            <v>14494</v>
          </cell>
          <cell r="D469">
            <v>3.3799999999999998E-4</v>
          </cell>
          <cell r="E469">
            <v>6.7599999999999995E-4</v>
          </cell>
          <cell r="F469">
            <v>1.0150000000000001E-3</v>
          </cell>
          <cell r="G469">
            <v>1.353E-3</v>
          </cell>
          <cell r="H469">
            <v>1.691E-3</v>
          </cell>
          <cell r="I469">
            <v>2.029E-3</v>
          </cell>
          <cell r="J469">
            <v>2.029E-3</v>
          </cell>
        </row>
        <row r="470">
          <cell r="C470" t="str">
            <v>14602</v>
          </cell>
          <cell r="E470">
            <v>1.8090000000000001E-3</v>
          </cell>
          <cell r="F470">
            <v>2.2064E-2</v>
          </cell>
          <cell r="G470">
            <v>2.2064E-2</v>
          </cell>
          <cell r="H470">
            <v>1.9894999999999999E-2</v>
          </cell>
          <cell r="I470">
            <v>1.9894999999999999E-2</v>
          </cell>
          <cell r="J470">
            <v>1.9894999999999999E-2</v>
          </cell>
        </row>
        <row r="471">
          <cell r="C471" t="str">
            <v>14642</v>
          </cell>
          <cell r="D471">
            <v>2.1150000000000001E-3</v>
          </cell>
          <cell r="E471">
            <v>4.2290000000000001E-3</v>
          </cell>
          <cell r="F471">
            <v>6.3439999999999998E-3</v>
          </cell>
          <cell r="G471">
            <v>6.3439999999999998E-3</v>
          </cell>
          <cell r="H471">
            <v>6.3439999999999998E-3</v>
          </cell>
          <cell r="I471">
            <v>6.3439999999999998E-3</v>
          </cell>
          <cell r="J471">
            <v>6.3439999999999998E-3</v>
          </cell>
        </row>
        <row r="472">
          <cell r="C472" t="str">
            <v>14728</v>
          </cell>
        </row>
        <row r="473">
          <cell r="C473" t="str">
            <v>15299</v>
          </cell>
          <cell r="D473">
            <v>3.4900000000000003E-4</v>
          </cell>
          <cell r="E473">
            <v>6.9700000000000003E-4</v>
          </cell>
          <cell r="F473">
            <v>1.0460000000000001E-3</v>
          </cell>
          <cell r="G473">
            <v>1.395E-3</v>
          </cell>
          <cell r="H473">
            <v>1.743E-3</v>
          </cell>
          <cell r="I473">
            <v>2.0920000000000001E-3</v>
          </cell>
          <cell r="J473">
            <v>2.0920000000000001E-3</v>
          </cell>
        </row>
        <row r="474">
          <cell r="C474" t="str">
            <v>15540</v>
          </cell>
          <cell r="D474">
            <v>1.5989999999999999E-3</v>
          </cell>
          <cell r="E474">
            <v>3.1979999999999999E-3</v>
          </cell>
          <cell r="F474">
            <v>1.0470999999999999E-2</v>
          </cell>
          <cell r="G474">
            <v>1.0470999999999999E-2</v>
          </cell>
          <cell r="H474">
            <v>1.209E-2</v>
          </cell>
          <cell r="I474">
            <v>1.3709000000000001E-2</v>
          </cell>
          <cell r="J474">
            <v>1.5328E-2</v>
          </cell>
        </row>
        <row r="475">
          <cell r="C475" t="str">
            <v>80021</v>
          </cell>
          <cell r="E475">
            <v>1.0470999999999999E-2</v>
          </cell>
          <cell r="F475">
            <v>0.10820399999999999</v>
          </cell>
          <cell r="G475">
            <v>0.10820399999999999</v>
          </cell>
          <cell r="H475">
            <v>0.10820399999999999</v>
          </cell>
          <cell r="I475">
            <v>0.10820399999999999</v>
          </cell>
          <cell r="J475">
            <v>0.10820399999999999</v>
          </cell>
        </row>
        <row r="476">
          <cell r="C476">
            <v>15587</v>
          </cell>
        </row>
        <row r="477">
          <cell r="C477">
            <v>1</v>
          </cell>
          <cell r="F477">
            <v>0.149975</v>
          </cell>
          <cell r="G477">
            <v>0.149975</v>
          </cell>
          <cell r="H477">
            <v>0.149975</v>
          </cell>
          <cell r="I477">
            <v>0.149975</v>
          </cell>
          <cell r="J477">
            <v>0.149975</v>
          </cell>
        </row>
        <row r="478">
          <cell r="C478" t="str">
            <v>CDM-TC</v>
          </cell>
        </row>
        <row r="479">
          <cell r="C479" t="str">
            <v>TREC</v>
          </cell>
          <cell r="D479">
            <v>0.522621</v>
          </cell>
          <cell r="E479">
            <v>0.72253100000000003</v>
          </cell>
          <cell r="F479">
            <v>1.043857</v>
          </cell>
          <cell r="G479">
            <v>1.4245570000000001</v>
          </cell>
          <cell r="H479">
            <v>1.621529</v>
          </cell>
          <cell r="I479">
            <v>2.3937330000000001</v>
          </cell>
          <cell r="J479">
            <v>3.2041780000000002</v>
          </cell>
        </row>
        <row r="480">
          <cell r="C480" t="str">
            <v>80034</v>
          </cell>
          <cell r="D480">
            <v>3.732046</v>
          </cell>
          <cell r="E480">
            <v>11.582992000000001</v>
          </cell>
          <cell r="F480">
            <v>9.3630010000000006</v>
          </cell>
          <cell r="G480">
            <v>10.962356</v>
          </cell>
          <cell r="H480">
            <v>9.262537</v>
          </cell>
          <cell r="I480">
            <v>7.5666200000000003</v>
          </cell>
          <cell r="J480">
            <v>11.905167</v>
          </cell>
        </row>
        <row r="481">
          <cell r="C481" t="str">
            <v>BU215cap</v>
          </cell>
        </row>
        <row r="482">
          <cell r="C482" t="str">
            <v>IMS-TC</v>
          </cell>
        </row>
        <row r="483">
          <cell r="C483" t="str">
            <v>TCGO</v>
          </cell>
          <cell r="D483">
            <v>1.7075450000000001</v>
          </cell>
          <cell r="E483">
            <v>4.0070930000000002</v>
          </cell>
          <cell r="F483">
            <v>9.6468720000000001</v>
          </cell>
          <cell r="G483">
            <v>17.011626000000003</v>
          </cell>
          <cell r="H483">
            <v>19.716462000000003</v>
          </cell>
          <cell r="I483">
            <v>23.307246000000003</v>
          </cell>
          <cell r="J483">
            <v>23.614254000000003</v>
          </cell>
        </row>
        <row r="484">
          <cell r="C484" t="str">
            <v>CSETC</v>
          </cell>
        </row>
        <row r="485">
          <cell r="C485" t="str">
            <v>OTHCP-TC</v>
          </cell>
        </row>
        <row r="486">
          <cell r="C486" t="str">
            <v>TempTC</v>
          </cell>
          <cell r="D486">
            <v>7.1470000000000006E-2</v>
          </cell>
          <cell r="E486">
            <v>0.35830200000000001</v>
          </cell>
          <cell r="F486">
            <v>1.252302</v>
          </cell>
          <cell r="G486">
            <v>1.4115800000000001</v>
          </cell>
          <cell r="H486">
            <v>3.3100529999999999</v>
          </cell>
          <cell r="I486">
            <v>3.4283399999999999</v>
          </cell>
          <cell r="J486">
            <v>3.9601329999999999</v>
          </cell>
        </row>
        <row r="487">
          <cell r="C487" t="str">
            <v>CFS-TC</v>
          </cell>
        </row>
        <row r="488">
          <cell r="C488" t="str">
            <v>Ops-TC</v>
          </cell>
        </row>
        <row r="489">
          <cell r="C489" t="str">
            <v>TAA-TC</v>
          </cell>
          <cell r="D489">
            <v>9.1590000000000005E-3</v>
          </cell>
          <cell r="E489">
            <v>3.3E-3</v>
          </cell>
          <cell r="F489">
            <v>1.2738849999999999</v>
          </cell>
          <cell r="G489">
            <v>1.1681939999999997</v>
          </cell>
          <cell r="H489">
            <v>1.149127</v>
          </cell>
          <cell r="I489">
            <v>-1.9251819999999999</v>
          </cell>
          <cell r="J489">
            <v>-1.1270519999999999</v>
          </cell>
        </row>
        <row r="490">
          <cell r="C490" t="str">
            <v>TCErrors</v>
          </cell>
        </row>
        <row r="491">
          <cell r="C491" t="str">
            <v>TCOther</v>
          </cell>
        </row>
        <row r="492">
          <cell r="C492" t="str">
            <v>TC Earnings</v>
          </cell>
        </row>
        <row r="493">
          <cell r="C493" t="str">
            <v>Plug-TC</v>
          </cell>
        </row>
        <row r="494">
          <cell r="C494" t="str">
            <v>MFA-T</v>
          </cell>
        </row>
        <row r="495">
          <cell r="C495" t="str">
            <v>OPS-CAP-T</v>
          </cell>
          <cell r="D495">
            <v>-2.4869599999999999E-3</v>
          </cell>
          <cell r="E495">
            <v>4.3052800000000007E-3</v>
          </cell>
          <cell r="F495">
            <v>4.3052800000000007E-3</v>
          </cell>
          <cell r="G495">
            <v>4.3052800000000007E-3</v>
          </cell>
          <cell r="H495">
            <v>4.3052800000000007E-3</v>
          </cell>
          <cell r="I495">
            <v>5.9248000000000009E-3</v>
          </cell>
          <cell r="J495">
            <v>4.3052800000000007E-3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C496" t="str">
            <v>IMS-CAP-T</v>
          </cell>
          <cell r="D496">
            <v>2.6780320000000003E-2</v>
          </cell>
          <cell r="E496">
            <v>0.36827896000000004</v>
          </cell>
          <cell r="F496">
            <v>0.64198960000000005</v>
          </cell>
          <cell r="G496">
            <v>1.3495456800000001</v>
          </cell>
          <cell r="H496">
            <v>1.5891103200000001</v>
          </cell>
          <cell r="I496">
            <v>1.7733380000000003</v>
          </cell>
          <cell r="J496">
            <v>1.7901262400000002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C497" t="str">
            <v>CSE-CAP-T</v>
          </cell>
          <cell r="D497">
            <v>5.8452800000000004E-3</v>
          </cell>
          <cell r="E497">
            <v>4.2505680000000004E-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C498" t="str">
            <v>CNRST-T</v>
          </cell>
          <cell r="D498">
            <v>4.492302640000001</v>
          </cell>
          <cell r="E498">
            <v>8.7396080800000018</v>
          </cell>
          <cell r="F498">
            <v>14.195041840000002</v>
          </cell>
          <cell r="G498">
            <v>17.966341679999999</v>
          </cell>
          <cell r="H498">
            <v>22.321138560000001</v>
          </cell>
          <cell r="I498">
            <v>28.286395760000001</v>
          </cell>
          <cell r="J498">
            <v>33.492856320000001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C499" t="str">
            <v>CCG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C500" t="str">
            <v>FRE-CAP-T</v>
          </cell>
          <cell r="D500">
            <v>3.1399200000000002E-2</v>
          </cell>
          <cell r="E500">
            <v>3.2520880000000002E-2</v>
          </cell>
          <cell r="F500">
            <v>-1.8165061600000003</v>
          </cell>
          <cell r="G500">
            <v>-1.5568498400000002</v>
          </cell>
          <cell r="H500">
            <v>-1.2312350400000003</v>
          </cell>
          <cell r="I500">
            <v>-1.15089296</v>
          </cell>
          <cell r="J500">
            <v>-1.13072624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C501" t="str">
            <v>CORPADJ-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C502" t="str">
            <v>T&amp;WE-T</v>
          </cell>
          <cell r="D502">
            <v>0.34094352</v>
          </cell>
          <cell r="E502">
            <v>0.40562831999999999</v>
          </cell>
          <cell r="F502">
            <v>0.61148135999999997</v>
          </cell>
          <cell r="G502">
            <v>1.01171736</v>
          </cell>
          <cell r="H502">
            <v>1.8884661599999999</v>
          </cell>
          <cell r="I502">
            <v>2.8173885599999999</v>
          </cell>
          <cell r="J502">
            <v>3.607704508799999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C503" t="str">
            <v>SE-T</v>
          </cell>
          <cell r="D503">
            <v>-0.44306340000000005</v>
          </cell>
          <cell r="E503">
            <v>-0.3737818</v>
          </cell>
          <cell r="F503">
            <v>-0.22304874</v>
          </cell>
          <cell r="G503">
            <v>-0.1521555</v>
          </cell>
          <cell r="H503">
            <v>-4.5116889999999944E-2</v>
          </cell>
          <cell r="I503">
            <v>0.28577069000000005</v>
          </cell>
          <cell r="J503">
            <v>0.41937318210000002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C504" t="str">
            <v>Tools-T</v>
          </cell>
          <cell r="D504">
            <v>0</v>
          </cell>
          <cell r="E504">
            <v>0</v>
          </cell>
          <cell r="F504">
            <v>3.7877839999999996E-2</v>
          </cell>
          <cell r="G504">
            <v>5.0858250000000001E-2</v>
          </cell>
          <cell r="H504">
            <v>5.0858250000000001E-2</v>
          </cell>
          <cell r="I504">
            <v>7.1342160000000002E-2</v>
          </cell>
          <cell r="J504">
            <v>0.12793004389999998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C505" t="str">
            <v>OPS-MFA-T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C506" t="str">
            <v>IMS-MFA-T</v>
          </cell>
          <cell r="D506">
            <v>0.25834669180000003</v>
          </cell>
          <cell r="E506">
            <v>0.42141806000000004</v>
          </cell>
          <cell r="F506">
            <v>0.58079497999999996</v>
          </cell>
          <cell r="G506">
            <v>0.54216593000000002</v>
          </cell>
          <cell r="H506">
            <v>0.83740135000000004</v>
          </cell>
          <cell r="I506">
            <v>1.14262051</v>
          </cell>
          <cell r="J506">
            <v>1.308198425599999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C507" t="str">
            <v>CSE-MFA-T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C508" t="str">
            <v>CS-MFA-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C509" t="str">
            <v>LBSS-MFA-T</v>
          </cell>
          <cell r="D509">
            <v>2.322258E-2</v>
          </cell>
          <cell r="E509">
            <v>2.9827379999999997E-2</v>
          </cell>
          <cell r="F509">
            <v>6.253533E-2</v>
          </cell>
          <cell r="G509">
            <v>7.663288E-2</v>
          </cell>
          <cell r="H509">
            <v>7.663288E-2</v>
          </cell>
          <cell r="I509">
            <v>8.9076219999999998E-2</v>
          </cell>
          <cell r="J509">
            <v>9.7142374999999989E-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C510" t="str">
            <v>CorpAdj-MFA-T</v>
          </cell>
          <cell r="D510">
            <v>6.7961499999999999E-3</v>
          </cell>
          <cell r="E510">
            <v>6.7961499999999999E-3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21">
          <cell r="D521">
            <v>55.955270238200022</v>
          </cell>
          <cell r="E521">
            <v>92.484003010000023</v>
          </cell>
          <cell r="F521">
            <v>139.60880267000002</v>
          </cell>
          <cell r="G521">
            <v>193.85309627999999</v>
          </cell>
          <cell r="H521">
            <v>241.13827913</v>
          </cell>
          <cell r="I521">
            <v>289.74409125999989</v>
          </cell>
          <cell r="J521">
            <v>341.65498060460004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D522">
            <v>1</v>
          </cell>
          <cell r="E522">
            <v>2</v>
          </cell>
          <cell r="F522">
            <v>3</v>
          </cell>
          <cell r="G522">
            <v>4</v>
          </cell>
          <cell r="H522">
            <v>5</v>
          </cell>
          <cell r="I522">
            <v>6</v>
          </cell>
          <cell r="J522">
            <v>7</v>
          </cell>
          <cell r="K522">
            <v>8</v>
          </cell>
          <cell r="L522">
            <v>9</v>
          </cell>
          <cell r="M522">
            <v>10</v>
          </cell>
          <cell r="N522">
            <v>11</v>
          </cell>
          <cell r="O522">
            <v>12</v>
          </cell>
        </row>
        <row r="523">
          <cell r="C523" t="str">
            <v xml:space="preserve">Investment </v>
          </cell>
          <cell r="D523" t="str">
            <v>Jan</v>
          </cell>
          <cell r="E523" t="str">
            <v>Feb</v>
          </cell>
          <cell r="F523" t="str">
            <v>Mar</v>
          </cell>
          <cell r="G523" t="str">
            <v>Apr</v>
          </cell>
          <cell r="H523" t="str">
            <v>May</v>
          </cell>
          <cell r="I523" t="str">
            <v>Jun</v>
          </cell>
          <cell r="J523" t="str">
            <v>Jul</v>
          </cell>
          <cell r="K523" t="str">
            <v>Aug</v>
          </cell>
          <cell r="L523" t="str">
            <v>Sep</v>
          </cell>
          <cell r="M523" t="str">
            <v>Oct</v>
          </cell>
          <cell r="N523" t="str">
            <v>Nov</v>
          </cell>
          <cell r="O523" t="str">
            <v>Dec</v>
          </cell>
        </row>
        <row r="525">
          <cell r="C525" t="str">
            <v>DCL01</v>
          </cell>
          <cell r="D525">
            <v>1.1830000000000001</v>
          </cell>
          <cell r="E525">
            <v>2.5019999999999998</v>
          </cell>
          <cell r="F525">
            <v>4.3289999999999997</v>
          </cell>
          <cell r="G525">
            <v>5.883</v>
          </cell>
          <cell r="H525">
            <v>8.1969999999999992</v>
          </cell>
          <cell r="I525">
            <v>10.842000000000001</v>
          </cell>
          <cell r="J525">
            <v>13.007999999999999</v>
          </cell>
        </row>
        <row r="526">
          <cell r="C526" t="str">
            <v>DCL02</v>
          </cell>
          <cell r="D526">
            <v>-0.14399999999999999</v>
          </cell>
          <cell r="E526">
            <v>-2.4E-2</v>
          </cell>
          <cell r="F526">
            <v>5.7000000000000002E-2</v>
          </cell>
          <cell r="G526">
            <v>0.32200000000000001</v>
          </cell>
          <cell r="H526">
            <v>0.51300000000000001</v>
          </cell>
          <cell r="I526">
            <v>0.67500000000000004</v>
          </cell>
          <cell r="J526">
            <v>0.84699999999999998</v>
          </cell>
        </row>
        <row r="527">
          <cell r="C527" t="str">
            <v>DCL03</v>
          </cell>
          <cell r="D527">
            <v>0.94399999999999995</v>
          </cell>
          <cell r="E527">
            <v>1.31</v>
          </cell>
          <cell r="F527">
            <v>1.784</v>
          </cell>
          <cell r="G527">
            <v>2.2450000000000001</v>
          </cell>
          <cell r="H527">
            <v>3.3380000000000001</v>
          </cell>
          <cell r="I527">
            <v>3.915</v>
          </cell>
          <cell r="J527">
            <v>4.6219999999999999</v>
          </cell>
        </row>
        <row r="528">
          <cell r="C528" t="str">
            <v>DCL04</v>
          </cell>
          <cell r="D528">
            <v>0.129</v>
          </cell>
          <cell r="E528">
            <v>0.28899999999999998</v>
          </cell>
          <cell r="F528">
            <v>0.59399999999999997</v>
          </cell>
          <cell r="G528">
            <v>0.78800000000000003</v>
          </cell>
          <cell r="H528">
            <v>1.103</v>
          </cell>
          <cell r="I528">
            <v>1.3240000000000001</v>
          </cell>
          <cell r="J528">
            <v>1.484</v>
          </cell>
        </row>
        <row r="529">
          <cell r="C529" t="str">
            <v>DCL05</v>
          </cell>
          <cell r="D529">
            <v>5.1150000000000002</v>
          </cell>
          <cell r="E529">
            <v>7.6139999999999999</v>
          </cell>
          <cell r="F529">
            <v>10.587</v>
          </cell>
          <cell r="G529">
            <v>12.406000000000001</v>
          </cell>
          <cell r="H529">
            <v>16.936</v>
          </cell>
          <cell r="I529">
            <v>21.95</v>
          </cell>
          <cell r="J529">
            <v>28.292999999999999</v>
          </cell>
        </row>
        <row r="530">
          <cell r="C530" t="str">
            <v>DCL06</v>
          </cell>
          <cell r="D530">
            <v>1.3089999999999999</v>
          </cell>
          <cell r="E530">
            <v>2.36</v>
          </cell>
          <cell r="F530">
            <v>3.7429999999999999</v>
          </cell>
          <cell r="G530">
            <v>5.7210000000000001</v>
          </cell>
          <cell r="H530">
            <v>7.476</v>
          </cell>
          <cell r="I530">
            <v>8.8849999999999998</v>
          </cell>
          <cell r="J530">
            <v>9.3800000000000008</v>
          </cell>
        </row>
        <row r="531">
          <cell r="C531" t="str">
            <v>DCL07</v>
          </cell>
          <cell r="D531">
            <v>1.444</v>
          </cell>
          <cell r="E531">
            <v>2.052</v>
          </cell>
          <cell r="F531">
            <v>2.89</v>
          </cell>
          <cell r="G531">
            <v>3.9380000000000002</v>
          </cell>
          <cell r="H531">
            <v>5.5949999999999998</v>
          </cell>
          <cell r="I531">
            <v>7.6340000000000003</v>
          </cell>
          <cell r="J531">
            <v>10.57</v>
          </cell>
        </row>
        <row r="532">
          <cell r="C532" t="str">
            <v>DCL08</v>
          </cell>
          <cell r="D532">
            <v>0.34799999999999998</v>
          </cell>
          <cell r="E532">
            <v>0.57999999999999996</v>
          </cell>
          <cell r="F532">
            <v>0.92100000000000004</v>
          </cell>
          <cell r="G532">
            <v>1.4259999999999999</v>
          </cell>
          <cell r="H532">
            <v>2.0209999999999999</v>
          </cell>
          <cell r="I532">
            <v>2.8159999999999998</v>
          </cell>
          <cell r="J532">
            <v>3.5870000000000002</v>
          </cell>
        </row>
        <row r="533">
          <cell r="C533" t="str">
            <v>DCL09</v>
          </cell>
          <cell r="D533">
            <v>5.343</v>
          </cell>
          <cell r="E533">
            <v>6.2160000000000002</v>
          </cell>
          <cell r="F533">
            <v>8.1539999999999999</v>
          </cell>
          <cell r="G533">
            <v>10.343999999999999</v>
          </cell>
          <cell r="H533">
            <v>12.411</v>
          </cell>
          <cell r="I533">
            <v>13.757</v>
          </cell>
          <cell r="J533">
            <v>14.186</v>
          </cell>
        </row>
        <row r="534">
          <cell r="C534" t="str">
            <v>DCL10</v>
          </cell>
          <cell r="D534">
            <v>0.86299999999999999</v>
          </cell>
          <cell r="E534">
            <v>3.4670000000000001</v>
          </cell>
          <cell r="F534">
            <v>6.8620000000000001</v>
          </cell>
          <cell r="G534">
            <v>9.3379999999999992</v>
          </cell>
          <cell r="H534">
            <v>11.776999999999999</v>
          </cell>
          <cell r="I534">
            <v>14.362</v>
          </cell>
          <cell r="J534">
            <v>17.123000000000001</v>
          </cell>
        </row>
        <row r="535">
          <cell r="C535" t="str">
            <v>DCL11</v>
          </cell>
          <cell r="D535">
            <v>3.3000000000000002E-2</v>
          </cell>
          <cell r="E535">
            <v>8.4000000000000005E-2</v>
          </cell>
          <cell r="F535">
            <v>9.0999999999999998E-2</v>
          </cell>
          <cell r="G535">
            <v>0.10100000000000001</v>
          </cell>
          <cell r="H535">
            <v>0.106</v>
          </cell>
          <cell r="I535">
            <v>0.11799999999999999</v>
          </cell>
          <cell r="J535">
            <v>0.13800000000000001</v>
          </cell>
        </row>
        <row r="536">
          <cell r="C536" t="str">
            <v>DCL12</v>
          </cell>
          <cell r="D536">
            <v>0.32200000000000001</v>
          </cell>
          <cell r="E536">
            <v>0.503</v>
          </cell>
          <cell r="F536">
            <v>0.61699999999999999</v>
          </cell>
          <cell r="G536">
            <v>0.69899999999999995</v>
          </cell>
          <cell r="H536">
            <v>0.84399999999999997</v>
          </cell>
          <cell r="I536">
            <v>0.92700000000000005</v>
          </cell>
          <cell r="J536">
            <v>1.0449999999999999</v>
          </cell>
        </row>
        <row r="537">
          <cell r="C537" t="str">
            <v>DCL15</v>
          </cell>
          <cell r="D537">
            <v>0.38200000000000001</v>
          </cell>
          <cell r="E537">
            <v>0.115</v>
          </cell>
          <cell r="F537">
            <v>0.501</v>
          </cell>
          <cell r="G537">
            <v>1.3660000000000001</v>
          </cell>
          <cell r="H537">
            <v>9.2999999999999999E-2</v>
          </cell>
          <cell r="I537">
            <v>0.35599999999999998</v>
          </cell>
          <cell r="J537">
            <v>0.27800000000000002</v>
          </cell>
        </row>
        <row r="538">
          <cell r="C538" t="str">
            <v>DCL18</v>
          </cell>
          <cell r="D538">
            <v>2.5939999999999999</v>
          </cell>
          <cell r="E538">
            <v>6.383</v>
          </cell>
          <cell r="F538">
            <v>11.215999999999999</v>
          </cell>
          <cell r="G538">
            <v>16.846</v>
          </cell>
          <cell r="H538">
            <v>20.885000000000002</v>
          </cell>
          <cell r="I538">
            <v>25.532</v>
          </cell>
          <cell r="J538">
            <v>28.533000000000001</v>
          </cell>
        </row>
        <row r="539">
          <cell r="C539" t="str">
            <v>DCL19</v>
          </cell>
          <cell r="D539">
            <v>0.48299999999999998</v>
          </cell>
          <cell r="E539">
            <v>1.88</v>
          </cell>
          <cell r="F539">
            <v>3.52</v>
          </cell>
          <cell r="G539">
            <v>5.3019999999999996</v>
          </cell>
          <cell r="H539">
            <v>6.923</v>
          </cell>
          <cell r="I539">
            <v>9.4960000000000004</v>
          </cell>
          <cell r="J539">
            <v>11.79</v>
          </cell>
        </row>
        <row r="540">
          <cell r="C540" t="str">
            <v>DCL27</v>
          </cell>
          <cell r="D540">
            <v>0.65900000000000003</v>
          </cell>
          <cell r="E540">
            <v>1.333</v>
          </cell>
          <cell r="F540">
            <v>2.1779999999999999</v>
          </cell>
          <cell r="G540">
            <v>2.7109999999999999</v>
          </cell>
          <cell r="H540">
            <v>3.585</v>
          </cell>
          <cell r="I540">
            <v>4.4379999999999997</v>
          </cell>
          <cell r="J540">
            <v>5.0540000000000003</v>
          </cell>
        </row>
        <row r="541">
          <cell r="C541" t="str">
            <v>DCL28</v>
          </cell>
          <cell r="D541">
            <v>2E-3</v>
          </cell>
          <cell r="E541">
            <v>-4.0000000000000001E-3</v>
          </cell>
          <cell r="F541">
            <v>-1E-3</v>
          </cell>
          <cell r="G541">
            <v>0</v>
          </cell>
          <cell r="H541">
            <v>6.0000000000000001E-3</v>
          </cell>
          <cell r="I541">
            <v>7.0000000000000001E-3</v>
          </cell>
          <cell r="J541">
            <v>8.9999999999999993E-3</v>
          </cell>
        </row>
        <row r="542">
          <cell r="C542" t="str">
            <v>DCL29</v>
          </cell>
          <cell r="D542">
            <v>1.9115709999999972</v>
          </cell>
          <cell r="E542">
            <v>4.1837000000000018</v>
          </cell>
          <cell r="F542">
            <v>7.2276210000000063</v>
          </cell>
          <cell r="G542">
            <v>10.238724000000005</v>
          </cell>
          <cell r="H542">
            <v>13.904077000000015</v>
          </cell>
          <cell r="I542">
            <v>18.981768000000017</v>
          </cell>
          <cell r="J542">
            <v>22.834666999999996</v>
          </cell>
        </row>
        <row r="543">
          <cell r="C543" t="str">
            <v>LDCUR</v>
          </cell>
        </row>
        <row r="544">
          <cell r="C544" t="str">
            <v>DSR</v>
          </cell>
          <cell r="D544">
            <v>0.53365899999999999</v>
          </cell>
          <cell r="E544">
            <v>0.80735500000000004</v>
          </cell>
          <cell r="F544">
            <v>1.0995410000000001</v>
          </cell>
          <cell r="G544">
            <v>1.7074609999999999</v>
          </cell>
          <cell r="H544">
            <v>2.3435679999999999</v>
          </cell>
          <cell r="I544">
            <v>3.1538879999999998</v>
          </cell>
          <cell r="J544">
            <v>3.9483419999999998</v>
          </cell>
        </row>
        <row r="545">
          <cell r="C545" t="str">
            <v>MUS</v>
          </cell>
          <cell r="D545">
            <v>5.4094999999999997E-2</v>
          </cell>
          <cell r="E545">
            <v>0.120507</v>
          </cell>
          <cell r="F545">
            <v>0.46355800000000003</v>
          </cell>
          <cell r="G545">
            <v>0.52746499999999996</v>
          </cell>
          <cell r="H545">
            <v>0.57401500000000005</v>
          </cell>
          <cell r="I545">
            <v>0.58737700000000004</v>
          </cell>
          <cell r="J545">
            <v>0.67958499999999999</v>
          </cell>
        </row>
        <row r="546">
          <cell r="C546" t="str">
            <v>MCP</v>
          </cell>
          <cell r="D546">
            <v>7.6619000000000007E-2</v>
          </cell>
          <cell r="E546">
            <v>0.37829200000000002</v>
          </cell>
          <cell r="F546">
            <v>0.47323300000000001</v>
          </cell>
          <cell r="G546">
            <v>0.65778700000000001</v>
          </cell>
          <cell r="H546">
            <v>0.85680000000000001</v>
          </cell>
          <cell r="I546">
            <v>1.024373</v>
          </cell>
          <cell r="J546">
            <v>1.0717220000000001</v>
          </cell>
        </row>
        <row r="547">
          <cell r="C547" t="str">
            <v>DSD</v>
          </cell>
          <cell r="D547">
            <v>0.15015100000000003</v>
          </cell>
          <cell r="E547">
            <v>0.76768600000000009</v>
          </cell>
          <cell r="F547">
            <v>1.0228169999999999</v>
          </cell>
          <cell r="G547">
            <v>0.90692100000000053</v>
          </cell>
          <cell r="H547">
            <v>1.1011410000000001</v>
          </cell>
          <cell r="I547">
            <v>1.2389099999999997</v>
          </cell>
          <cell r="J547">
            <v>1.4429480000000003</v>
          </cell>
        </row>
        <row r="548">
          <cell r="C548" t="str">
            <v>SDCUR</v>
          </cell>
        </row>
        <row r="549">
          <cell r="C549">
            <v>10075</v>
          </cell>
          <cell r="D549">
            <v>1.611E-3</v>
          </cell>
          <cell r="E549">
            <v>2.431E-3</v>
          </cell>
          <cell r="F549">
            <v>3.0539999999999999E-3</v>
          </cell>
          <cell r="G549">
            <v>3.209E-3</v>
          </cell>
          <cell r="H549">
            <v>3.5949999999999997E-3</v>
          </cell>
          <cell r="I549">
            <v>3.7520000000000001E-3</v>
          </cell>
          <cell r="J549">
            <v>3.9099999999999994E-3</v>
          </cell>
        </row>
        <row r="550">
          <cell r="C550">
            <v>10725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C551">
            <v>11835</v>
          </cell>
          <cell r="D551">
            <v>2.7900000000000001E-4</v>
          </cell>
          <cell r="E551">
            <v>-1.7425E-2</v>
          </cell>
          <cell r="F551">
            <v>-1.6157999999999999E-2</v>
          </cell>
          <cell r="G551">
            <v>-1.6466999999999999E-2</v>
          </cell>
          <cell r="H551">
            <v>8.8676999999999992E-2</v>
          </cell>
          <cell r="I551">
            <v>0.23244799999999999</v>
          </cell>
          <cell r="J551">
            <v>0.44396599999999997</v>
          </cell>
        </row>
        <row r="552">
          <cell r="C552">
            <v>13179</v>
          </cell>
          <cell r="D552">
            <v>0.27337800000000001</v>
          </cell>
          <cell r="E552">
            <v>0.483852</v>
          </cell>
          <cell r="F552">
            <v>0.24182899999999999</v>
          </cell>
          <cell r="G552">
            <v>0.25018699999999999</v>
          </cell>
          <cell r="H552">
            <v>7.1579999999999994E-3</v>
          </cell>
          <cell r="I552">
            <v>0.282665</v>
          </cell>
          <cell r="J552">
            <v>0.11434699999999999</v>
          </cell>
        </row>
        <row r="553">
          <cell r="C553">
            <v>13506</v>
          </cell>
          <cell r="D553">
            <v>1.3320000000000001E-3</v>
          </cell>
          <cell r="E553">
            <v>1.4239999999999999E-3</v>
          </cell>
          <cell r="F553">
            <v>2.575E-3</v>
          </cell>
          <cell r="G553">
            <v>2.6719999999999999E-3</v>
          </cell>
          <cell r="H553">
            <v>3.088E-3</v>
          </cell>
          <cell r="I553">
            <v>3.1849999999999999E-3</v>
          </cell>
          <cell r="J553">
            <v>3.297E-3</v>
          </cell>
        </row>
        <row r="554">
          <cell r="C554">
            <v>13884</v>
          </cell>
          <cell r="D554">
            <v>9.9999999999999995E-7</v>
          </cell>
          <cell r="E554">
            <v>9.9999999999999995E-7</v>
          </cell>
          <cell r="F554">
            <v>1.9999999999999999E-6</v>
          </cell>
          <cell r="G554">
            <v>3.0000000000000001E-6</v>
          </cell>
          <cell r="H554">
            <v>3.0000000000000001E-6</v>
          </cell>
          <cell r="I554">
            <v>0</v>
          </cell>
          <cell r="J554">
            <v>1.3419999999999999E-3</v>
          </cell>
        </row>
        <row r="555">
          <cell r="C555">
            <v>13964</v>
          </cell>
          <cell r="D555">
            <v>1.299E-3</v>
          </cell>
          <cell r="E555">
            <v>5.7719999999999994E-3</v>
          </cell>
          <cell r="F555">
            <v>2.3455E-2</v>
          </cell>
          <cell r="G555">
            <v>3.7887999999999998E-2</v>
          </cell>
          <cell r="H555">
            <v>0.16725099999999998</v>
          </cell>
          <cell r="I555">
            <v>0.386156</v>
          </cell>
          <cell r="J555">
            <v>0.63541700000000001</v>
          </cell>
        </row>
        <row r="556">
          <cell r="C556">
            <v>14188</v>
          </cell>
          <cell r="D556">
            <v>4.2490000000000002E-3</v>
          </cell>
          <cell r="E556">
            <v>9.7140000000000004E-3</v>
          </cell>
          <cell r="F556">
            <v>2.5661E-2</v>
          </cell>
          <cell r="G556">
            <v>2.6976E-2</v>
          </cell>
          <cell r="H556">
            <v>2.9777999999999999E-2</v>
          </cell>
          <cell r="I556">
            <v>3.0158999999999998E-2</v>
          </cell>
          <cell r="J556">
            <v>3.0540999999999999E-2</v>
          </cell>
        </row>
        <row r="557">
          <cell r="C557">
            <v>14250</v>
          </cell>
          <cell r="D557">
            <v>9.129E-3</v>
          </cell>
          <cell r="E557">
            <v>1.0404E-2</v>
          </cell>
          <cell r="F557">
            <v>1.6059999999999998E-2</v>
          </cell>
          <cell r="G557">
            <v>2.8941999999999999E-2</v>
          </cell>
          <cell r="H557">
            <v>4.8409000000000001E-2</v>
          </cell>
          <cell r="I557">
            <v>0</v>
          </cell>
          <cell r="J557">
            <v>7.3797000000000001E-2</v>
          </cell>
        </row>
        <row r="558">
          <cell r="C558">
            <v>14454</v>
          </cell>
          <cell r="D558">
            <v>0.124084</v>
          </cell>
          <cell r="E558">
            <v>0.17609999999999998</v>
          </cell>
          <cell r="F558">
            <v>0.23646699999999998</v>
          </cell>
          <cell r="G558">
            <v>0.248888</v>
          </cell>
          <cell r="H558">
            <v>0.27428799999999998</v>
          </cell>
          <cell r="I558">
            <v>0.29230800000000001</v>
          </cell>
          <cell r="J558">
            <v>0.35289799999999999</v>
          </cell>
        </row>
        <row r="559">
          <cell r="C559">
            <v>15411</v>
          </cell>
          <cell r="D559">
            <v>1.4012E-2</v>
          </cell>
          <cell r="E559">
            <v>3.7983999999999997E-2</v>
          </cell>
          <cell r="F559">
            <v>0.19329499999999999</v>
          </cell>
          <cell r="G559">
            <v>0.267179</v>
          </cell>
          <cell r="H559">
            <v>0.322378</v>
          </cell>
          <cell r="I559">
            <v>0.35656900000000002</v>
          </cell>
          <cell r="J559">
            <v>0.37038599999999999</v>
          </cell>
        </row>
        <row r="560">
          <cell r="C560">
            <v>15412</v>
          </cell>
          <cell r="D560">
            <v>7.1000000000000005E-5</v>
          </cell>
          <cell r="E560">
            <v>9.8999999999999999E-4</v>
          </cell>
          <cell r="F560">
            <v>2.7230999999999998E-2</v>
          </cell>
          <cell r="G560">
            <v>3.7150999999999997E-2</v>
          </cell>
          <cell r="H560">
            <v>7.4163999999999994E-2</v>
          </cell>
          <cell r="I560">
            <v>0.22805900000000001</v>
          </cell>
          <cell r="J560">
            <v>0.26330199999999998</v>
          </cell>
        </row>
        <row r="561">
          <cell r="C561">
            <v>1551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C562">
            <v>1558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C563">
            <v>15583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C564">
            <v>15584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5">
          <cell r="C565">
            <v>1559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C566">
            <v>1559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  <row r="567">
          <cell r="C567">
            <v>15592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C568" t="str">
            <v>TRANSF (DC)</v>
          </cell>
          <cell r="D568">
            <v>0.41367500000000001</v>
          </cell>
          <cell r="E568">
            <v>0.37285299999999999</v>
          </cell>
          <cell r="F568">
            <v>0.45249200000000001</v>
          </cell>
          <cell r="G568">
            <v>0.77837400000000001</v>
          </cell>
          <cell r="H568">
            <v>0.80434899999999998</v>
          </cell>
          <cell r="I568">
            <v>1.2250639999999999</v>
          </cell>
          <cell r="J568">
            <v>1.2535769999999999</v>
          </cell>
        </row>
        <row r="569">
          <cell r="C569" t="str">
            <v>WRM</v>
          </cell>
          <cell r="D569">
            <v>6.3714999999999994E-2</v>
          </cell>
          <cell r="E569">
            <v>1.2739579999999999</v>
          </cell>
          <cell r="F569">
            <v>2.5041599999999997</v>
          </cell>
          <cell r="G569">
            <v>3.6837249999999999</v>
          </cell>
          <cell r="H569">
            <v>5.0847169999999995</v>
          </cell>
          <cell r="I569">
            <v>6.4008460000000005</v>
          </cell>
          <cell r="J569">
            <v>6.9775349999999996</v>
          </cell>
        </row>
        <row r="570">
          <cell r="C570" t="str">
            <v>EDCO</v>
          </cell>
          <cell r="D570">
            <v>-0.44646500000000006</v>
          </cell>
          <cell r="E570">
            <v>0.44252800000000025</v>
          </cell>
          <cell r="F570">
            <v>0.88729000000000058</v>
          </cell>
          <cell r="G570">
            <v>0.54344599999999943</v>
          </cell>
          <cell r="H570">
            <v>2.354533</v>
          </cell>
          <cell r="I570">
            <v>3.0053469999999987</v>
          </cell>
          <cell r="J570">
            <v>4.1200240000000008</v>
          </cell>
        </row>
        <row r="571">
          <cell r="C571" t="str">
            <v>EDCUR</v>
          </cell>
        </row>
        <row r="572">
          <cell r="C572" t="str">
            <v>13970</v>
          </cell>
        </row>
        <row r="573">
          <cell r="C573" t="str">
            <v>14025</v>
          </cell>
        </row>
        <row r="574">
          <cell r="C574">
            <v>15585</v>
          </cell>
        </row>
        <row r="575">
          <cell r="C575">
            <v>15586</v>
          </cell>
        </row>
        <row r="576">
          <cell r="C576" t="str">
            <v>CDM-DC</v>
          </cell>
        </row>
        <row r="577">
          <cell r="C577" t="str">
            <v>4343A</v>
          </cell>
        </row>
        <row r="578">
          <cell r="C578" t="str">
            <v>12625</v>
          </cell>
          <cell r="D578">
            <v>25.171282000000001</v>
          </cell>
          <cell r="E578">
            <v>33.105632</v>
          </cell>
          <cell r="F578">
            <v>47.620944000000001</v>
          </cell>
          <cell r="G578">
            <v>69.238764000000003</v>
          </cell>
          <cell r="H578">
            <v>80.780246000000005</v>
          </cell>
          <cell r="I578">
            <v>84.950294999999997</v>
          </cell>
          <cell r="J578">
            <v>100.14048200000001</v>
          </cell>
        </row>
        <row r="579">
          <cell r="C579" t="str">
            <v>13807</v>
          </cell>
        </row>
        <row r="580">
          <cell r="C580" t="str">
            <v>80035</v>
          </cell>
          <cell r="D580">
            <v>1.926296</v>
          </cell>
          <cell r="E580">
            <v>4.7702070000000001</v>
          </cell>
          <cell r="F580">
            <v>4.190747</v>
          </cell>
          <cell r="G580">
            <v>5.1664380000000003</v>
          </cell>
          <cell r="H580">
            <v>3.107065</v>
          </cell>
          <cell r="I580">
            <v>-0.31485000000000002</v>
          </cell>
          <cell r="J580">
            <v>-1.103008</v>
          </cell>
        </row>
        <row r="581">
          <cell r="C581" t="str">
            <v>DREC</v>
          </cell>
          <cell r="D581">
            <v>3.8441999999999997E-2</v>
          </cell>
          <cell r="E581">
            <v>6.7735000000000004E-2</v>
          </cell>
          <cell r="F581">
            <v>3.7471459999999999</v>
          </cell>
          <cell r="G581">
            <v>3.4830489999999998</v>
          </cell>
          <cell r="H581">
            <v>3.332776</v>
          </cell>
          <cell r="I581">
            <v>3.961052</v>
          </cell>
          <cell r="J581">
            <v>4.0425620000000002</v>
          </cell>
        </row>
        <row r="582">
          <cell r="C582" t="str">
            <v>IMS-DC</v>
          </cell>
          <cell r="D582">
            <v>2.2100000000000001E-4</v>
          </cell>
          <cell r="E582">
            <v>2.4499999999999999E-4</v>
          </cell>
          <cell r="F582">
            <v>0.17738399999999999</v>
          </cell>
          <cell r="G582">
            <v>0.184782</v>
          </cell>
          <cell r="H582">
            <v>0.2626</v>
          </cell>
          <cell r="I582">
            <v>0.342362</v>
          </cell>
          <cell r="J582">
            <v>0.43581500000000001</v>
          </cell>
        </row>
        <row r="583">
          <cell r="C583" t="str">
            <v>DCGO</v>
          </cell>
          <cell r="D583">
            <v>6.5010999999999999E-2</v>
          </cell>
          <cell r="E583">
            <v>0.10535700000000001</v>
          </cell>
          <cell r="F583">
            <v>0.141347</v>
          </cell>
          <cell r="G583">
            <v>0.41557500000000003</v>
          </cell>
          <cell r="H583">
            <v>0.461787</v>
          </cell>
          <cell r="I583">
            <v>1.2761560000000001</v>
          </cell>
          <cell r="J583">
            <v>1.436099</v>
          </cell>
        </row>
        <row r="584">
          <cell r="C584" t="str">
            <v>CSEDC</v>
          </cell>
        </row>
        <row r="585">
          <cell r="C585" t="str">
            <v>OTHCP-DC</v>
          </cell>
        </row>
        <row r="586">
          <cell r="C586" t="str">
            <v>CFS-DC</v>
          </cell>
        </row>
        <row r="587">
          <cell r="C587" t="str">
            <v>Ops-DC</v>
          </cell>
        </row>
        <row r="588">
          <cell r="C588" t="str">
            <v>TAA-DC</v>
          </cell>
          <cell r="D588">
            <v>0.105946</v>
          </cell>
          <cell r="E588">
            <v>0.101989</v>
          </cell>
          <cell r="F588">
            <v>-1.9734289999999994</v>
          </cell>
          <cell r="G588">
            <v>-1.8487169999999997</v>
          </cell>
          <cell r="H588">
            <v>-1.6791720000000001</v>
          </cell>
          <cell r="I588">
            <v>1.315631</v>
          </cell>
          <cell r="J588">
            <v>1.284343</v>
          </cell>
        </row>
        <row r="589">
          <cell r="C589" t="str">
            <v>DCErrors</v>
          </cell>
        </row>
        <row r="590">
          <cell r="C590" t="str">
            <v>DCOther</v>
          </cell>
        </row>
        <row r="591">
          <cell r="C591" t="str">
            <v>Plug-DC</v>
          </cell>
        </row>
        <row r="592">
          <cell r="C592" t="str">
            <v>MFA-D</v>
          </cell>
        </row>
        <row r="593">
          <cell r="C593" t="str">
            <v>OPS-CAP-D</v>
          </cell>
          <cell r="D593">
            <v>-1.9540399999999998E-3</v>
          </cell>
          <cell r="E593">
            <v>3.3827200000000001E-3</v>
          </cell>
          <cell r="F593">
            <v>3.3827200000000001E-3</v>
          </cell>
          <cell r="G593">
            <v>3.3827200000000001E-3</v>
          </cell>
          <cell r="H593">
            <v>3.3827200000000001E-3</v>
          </cell>
          <cell r="I593">
            <v>4.6552000000000008E-3</v>
          </cell>
          <cell r="J593">
            <v>3.3827200000000001E-3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IMS-CAP-D</v>
          </cell>
          <cell r="D594">
            <v>2.104168E-2</v>
          </cell>
          <cell r="E594">
            <v>0.28936204000000004</v>
          </cell>
          <cell r="F594">
            <v>0.50442039999999999</v>
          </cell>
          <cell r="G594">
            <v>1.06035732</v>
          </cell>
          <cell r="H594">
            <v>1.2485866800000001</v>
          </cell>
          <cell r="I594">
            <v>1.393337</v>
          </cell>
          <cell r="J594">
            <v>1.4065277600000001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CSE-CAP-D</v>
          </cell>
          <cell r="D595">
            <v>4.5927199999999998E-3</v>
          </cell>
          <cell r="E595">
            <v>3.3397320000000001E-2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CNRST-D</v>
          </cell>
          <cell r="D596">
            <v>3.5296663600000002</v>
          </cell>
          <cell r="E596">
            <v>6.8668349200000005</v>
          </cell>
          <cell r="F596">
            <v>11.153247160000001</v>
          </cell>
          <cell r="G596">
            <v>14.116411319999999</v>
          </cell>
          <cell r="H596">
            <v>17.53803744</v>
          </cell>
          <cell r="I596">
            <v>22.225025240000001</v>
          </cell>
          <cell r="J596">
            <v>26.31581568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CCGO-D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FRE-CAP-D</v>
          </cell>
          <cell r="D598">
            <v>2.46708E-2</v>
          </cell>
          <cell r="E598">
            <v>2.5552120000000001E-2</v>
          </cell>
          <cell r="F598">
            <v>-1.42725484</v>
          </cell>
          <cell r="G598">
            <v>-1.2232391599999999</v>
          </cell>
          <cell r="H598">
            <v>-0.96739896000000014</v>
          </cell>
          <cell r="I598">
            <v>-0.90427303999999997</v>
          </cell>
          <cell r="J598">
            <v>-0.88842776000000001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C599" t="str">
            <v>CORPADJ-D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&amp;WE-D</v>
          </cell>
          <cell r="D600">
            <v>1.0796544800000001</v>
          </cell>
          <cell r="E600">
            <v>1.2844896800000001</v>
          </cell>
          <cell r="F600">
            <v>1.9363576400000002</v>
          </cell>
          <cell r="G600">
            <v>3.2037716399999998</v>
          </cell>
          <cell r="H600">
            <v>5.9801428400000001</v>
          </cell>
          <cell r="I600">
            <v>8.921730440000001</v>
          </cell>
          <cell r="J600">
            <v>11.4243976112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SE-D</v>
          </cell>
          <cell r="D601">
            <v>-0.58731659999999997</v>
          </cell>
          <cell r="E601">
            <v>-0.49547819999999998</v>
          </cell>
          <cell r="F601">
            <v>-0.29566925999999999</v>
          </cell>
          <cell r="G601">
            <v>-0.20169449999999997</v>
          </cell>
          <cell r="H601">
            <v>-5.9806109999999926E-2</v>
          </cell>
          <cell r="I601">
            <v>0.37881231000000004</v>
          </cell>
          <cell r="J601">
            <v>0.5559132878999999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Tools-D</v>
          </cell>
          <cell r="D602">
            <v>0</v>
          </cell>
          <cell r="E602">
            <v>0</v>
          </cell>
          <cell r="F602">
            <v>5.0210159999999997E-2</v>
          </cell>
          <cell r="G602">
            <v>6.7416749999999998E-2</v>
          </cell>
          <cell r="H602">
            <v>6.7416749999999998E-2</v>
          </cell>
          <cell r="I602">
            <v>9.4569839999999988E-2</v>
          </cell>
          <cell r="J602">
            <v>0.16958168609999996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OPS-MFA-D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IMS-MFA-D</v>
          </cell>
          <cell r="D604">
            <v>0.34245956820000001</v>
          </cell>
          <cell r="E604">
            <v>0.55862394000000004</v>
          </cell>
          <cell r="F604">
            <v>0.76989101999999998</v>
          </cell>
          <cell r="G604">
            <v>0.71868506999999993</v>
          </cell>
          <cell r="H604">
            <v>1.1100436499999999</v>
          </cell>
          <cell r="I604">
            <v>1.5146364899999998</v>
          </cell>
          <cell r="J604">
            <v>1.7341234943999999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CSE-MFA-D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CS-MFA-D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LBSS-MFA-D</v>
          </cell>
          <cell r="D607">
            <v>3.0783419999999995E-2</v>
          </cell>
          <cell r="E607">
            <v>3.9538619999999997E-2</v>
          </cell>
          <cell r="F607">
            <v>8.2895669999999991E-2</v>
          </cell>
          <cell r="G607">
            <v>0.10158312</v>
          </cell>
          <cell r="H607">
            <v>0.10158312</v>
          </cell>
          <cell r="I607">
            <v>0.11807777999999999</v>
          </cell>
          <cell r="J607">
            <v>0.1287701249999999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CorpAdj-MFA-D</v>
          </cell>
          <cell r="D608">
            <v>9.0088499999999988E-3</v>
          </cell>
          <cell r="E608">
            <v>9.0088499999999988E-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16">
          <cell r="D616">
            <v>0</v>
          </cell>
          <cell r="F616">
            <v>0</v>
          </cell>
          <cell r="G616">
            <v>2.6000000005410584E-5</v>
          </cell>
          <cell r="H616">
            <v>0</v>
          </cell>
          <cell r="I616">
            <v>0</v>
          </cell>
        </row>
        <row r="617">
          <cell r="D617">
            <v>18.855653</v>
          </cell>
          <cell r="F617">
            <v>62.452254000000003</v>
          </cell>
          <cell r="G617">
            <v>78.028409999999994</v>
          </cell>
          <cell r="H617">
            <v>98.552363999999997</v>
          </cell>
          <cell r="I617">
            <v>125.953901</v>
          </cell>
          <cell r="J617">
            <v>139.49713700000001</v>
          </cell>
        </row>
        <row r="619">
          <cell r="D619">
            <v>18.855653</v>
          </cell>
          <cell r="E619">
            <v>35.524450000000002</v>
          </cell>
          <cell r="F619">
            <v>62.452254000000003</v>
          </cell>
          <cell r="G619">
            <v>78.028435999999999</v>
          </cell>
          <cell r="H619">
            <v>98.552364000000011</v>
          </cell>
          <cell r="I619">
            <v>125.95390099999996</v>
          </cell>
          <cell r="J619">
            <v>139.497137000000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D620">
            <v>1</v>
          </cell>
          <cell r="E620">
            <v>2</v>
          </cell>
          <cell r="F620">
            <v>3</v>
          </cell>
          <cell r="G620">
            <v>4</v>
          </cell>
          <cell r="H620">
            <v>5</v>
          </cell>
          <cell r="I620">
            <v>6</v>
          </cell>
          <cell r="J620">
            <v>7</v>
          </cell>
          <cell r="K620">
            <v>8</v>
          </cell>
          <cell r="L620">
            <v>9</v>
          </cell>
          <cell r="M620">
            <v>10</v>
          </cell>
          <cell r="N620">
            <v>11</v>
          </cell>
          <cell r="O620">
            <v>12</v>
          </cell>
        </row>
        <row r="621">
          <cell r="C621" t="str">
            <v>Investment</v>
          </cell>
          <cell r="D621" t="str">
            <v>Jan</v>
          </cell>
          <cell r="E621" t="str">
            <v>Feb</v>
          </cell>
          <cell r="F621" t="str">
            <v>Mar</v>
          </cell>
          <cell r="G621" t="str">
            <v>Apr</v>
          </cell>
          <cell r="H621" t="str">
            <v>May</v>
          </cell>
          <cell r="I621" t="str">
            <v>Jun</v>
          </cell>
          <cell r="J621" t="str">
            <v>Jul</v>
          </cell>
          <cell r="K621" t="str">
            <v>Aug</v>
          </cell>
          <cell r="L621" t="str">
            <v>Sep</v>
          </cell>
          <cell r="M621" t="str">
            <v>Oct</v>
          </cell>
          <cell r="N621" t="str">
            <v>Nov</v>
          </cell>
          <cell r="O621" t="str">
            <v>Dec</v>
          </cell>
        </row>
        <row r="623">
          <cell r="C623" t="str">
            <v>OHREC-M</v>
          </cell>
          <cell r="D623">
            <v>-0.14258499999999999</v>
          </cell>
          <cell r="E623">
            <v>-0.289885</v>
          </cell>
          <cell r="F623">
            <v>-0.44068400000000002</v>
          </cell>
          <cell r="G623">
            <v>-0.61067199999999999</v>
          </cell>
          <cell r="H623">
            <v>-0.75812100000000004</v>
          </cell>
          <cell r="I623">
            <v>-0.88536499999999996</v>
          </cell>
          <cell r="J623">
            <v>-0.963839</v>
          </cell>
        </row>
        <row r="624">
          <cell r="C624" t="str">
            <v>OHREC-C</v>
          </cell>
          <cell r="D624">
            <v>-0.76939299999999999</v>
          </cell>
          <cell r="E624">
            <v>-1.572408</v>
          </cell>
          <cell r="F624">
            <v>-2.736326</v>
          </cell>
          <cell r="G624">
            <v>-3.5467710000000001</v>
          </cell>
          <cell r="H624">
            <v>-4.3658570000000001</v>
          </cell>
          <cell r="I624">
            <v>-5.6661520000000003</v>
          </cell>
          <cell r="J624">
            <v>-6.5049060000000001</v>
          </cell>
        </row>
        <row r="625">
          <cell r="C625" t="str">
            <v>ERROPS</v>
          </cell>
          <cell r="D625">
            <v>8.8599999999999996E-4</v>
          </cell>
          <cell r="E625">
            <v>2.5140000000000002E-3</v>
          </cell>
          <cell r="F625">
            <v>8.5990000000000007E-3</v>
          </cell>
          <cell r="G625">
            <v>8.5990000000000007E-3</v>
          </cell>
          <cell r="H625">
            <v>-1.2905E-2</v>
          </cell>
          <cell r="I625">
            <v>8.5990000000000007E-3</v>
          </cell>
          <cell r="J625">
            <v>9.1739999999999999E-3</v>
          </cell>
        </row>
        <row r="626">
          <cell r="C626" t="str">
            <v>AMPP</v>
          </cell>
          <cell r="D626">
            <v>0.30598799999999998</v>
          </cell>
          <cell r="E626">
            <v>0.49879000000000001</v>
          </cell>
          <cell r="F626">
            <v>0.80000800000000005</v>
          </cell>
          <cell r="G626">
            <v>0.95327600000000001</v>
          </cell>
          <cell r="H626">
            <v>1.1997310000000001</v>
          </cell>
          <cell r="I626">
            <v>1.4800329999999999</v>
          </cell>
          <cell r="J626">
            <v>1.774135</v>
          </cell>
        </row>
        <row r="627">
          <cell r="C627" t="str">
            <v>WRKPGM</v>
          </cell>
          <cell r="D627">
            <v>0.22486100000000001</v>
          </cell>
          <cell r="E627">
            <v>0.45028200000000002</v>
          </cell>
          <cell r="F627">
            <v>0.68324399999999996</v>
          </cell>
          <cell r="G627">
            <v>0.941195</v>
          </cell>
          <cell r="H627">
            <v>1.1409750000000001</v>
          </cell>
          <cell r="I627">
            <v>1.366158</v>
          </cell>
          <cell r="J627">
            <v>1.604843</v>
          </cell>
        </row>
        <row r="628">
          <cell r="C628" t="str">
            <v>VPO</v>
          </cell>
          <cell r="D628">
            <v>0.104591</v>
          </cell>
          <cell r="E628">
            <v>0.57513899999999996</v>
          </cell>
          <cell r="F628">
            <v>1.09632</v>
          </cell>
          <cell r="G628">
            <v>4.8062680000000002</v>
          </cell>
          <cell r="H628">
            <v>5.1093130000000002</v>
          </cell>
          <cell r="I628">
            <v>5.1939510000000002</v>
          </cell>
          <cell r="J628">
            <v>5.2983840000000004</v>
          </cell>
        </row>
        <row r="629">
          <cell r="C629" t="str">
            <v>BI</v>
          </cell>
          <cell r="D629">
            <v>1.359397</v>
          </cell>
          <cell r="E629">
            <v>2.9984220000000001</v>
          </cell>
          <cell r="F629">
            <v>4.5869109999999997</v>
          </cell>
          <cell r="G629">
            <v>6.2644510000000002</v>
          </cell>
          <cell r="H629">
            <v>7.4954270000000003</v>
          </cell>
          <cell r="I629">
            <v>9.2557259999999992</v>
          </cell>
          <cell r="J629">
            <v>11.103073999999999</v>
          </cell>
        </row>
        <row r="630">
          <cell r="C630" t="str">
            <v>DBD</v>
          </cell>
          <cell r="D630">
            <v>2.3968E-2</v>
          </cell>
          <cell r="E630">
            <v>9.6262E-2</v>
          </cell>
          <cell r="F630">
            <v>0.202214</v>
          </cell>
          <cell r="G630">
            <v>0.27512999999999999</v>
          </cell>
          <cell r="H630">
            <v>0.39356200000000002</v>
          </cell>
          <cell r="I630">
            <v>0.51704399999999995</v>
          </cell>
          <cell r="J630">
            <v>0.61092000000000002</v>
          </cell>
        </row>
        <row r="631">
          <cell r="C631" t="str">
            <v>STR</v>
          </cell>
          <cell r="D631">
            <v>6.8358000000000002E-2</v>
          </cell>
          <cell r="E631">
            <v>0.13072700000000001</v>
          </cell>
          <cell r="F631">
            <v>0.230827</v>
          </cell>
          <cell r="G631">
            <v>0.33268500000000001</v>
          </cell>
          <cell r="H631">
            <v>0.30717299999999997</v>
          </cell>
          <cell r="I631">
            <v>0.38442900000000002</v>
          </cell>
          <cell r="J631">
            <v>0.44882</v>
          </cell>
        </row>
        <row r="632">
          <cell r="C632" t="str">
            <v>SI</v>
          </cell>
          <cell r="D632">
            <v>1.867265</v>
          </cell>
          <cell r="E632">
            <v>4.2539749999999996</v>
          </cell>
          <cell r="F632">
            <v>6.7597550000000002</v>
          </cell>
          <cell r="G632">
            <v>9.3610159999999993</v>
          </cell>
          <cell r="H632">
            <v>12.090078999999999</v>
          </cell>
          <cell r="I632">
            <v>15.072226000000001</v>
          </cell>
          <cell r="J632">
            <v>17.894634</v>
          </cell>
        </row>
        <row r="633">
          <cell r="C633" t="str">
            <v>OTHCOM</v>
          </cell>
        </row>
        <row r="634">
          <cell r="C634" t="str">
            <v>CORPADJ - O</v>
          </cell>
          <cell r="D634">
            <v>3.5490810000000002</v>
          </cell>
          <cell r="E634">
            <v>2.4829189999999999</v>
          </cell>
          <cell r="F634">
            <v>7.2191029999999996</v>
          </cell>
          <cell r="G634">
            <v>0.18887100000000001</v>
          </cell>
          <cell r="H634">
            <v>1.2622739999999999</v>
          </cell>
          <cell r="I634">
            <v>4.957586</v>
          </cell>
          <cell r="J634">
            <v>-1.6492150000000001</v>
          </cell>
        </row>
        <row r="635">
          <cell r="C635" t="str">
            <v>CORP-ERR</v>
          </cell>
          <cell r="D635">
            <v>7.9705999999999999E-2</v>
          </cell>
          <cell r="E635">
            <v>7.6702000000000006E-2</v>
          </cell>
          <cell r="F635">
            <v>0.15833700000000001</v>
          </cell>
          <cell r="G635">
            <v>0.16689399999999999</v>
          </cell>
          <cell r="H635">
            <v>0.184169</v>
          </cell>
          <cell r="I635">
            <v>0.201268</v>
          </cell>
          <cell r="J635">
            <v>0.22295899999999999</v>
          </cell>
        </row>
        <row r="636">
          <cell r="C636" t="str">
            <v>HOI</v>
          </cell>
          <cell r="D636">
            <v>0.40402500000000002</v>
          </cell>
          <cell r="E636">
            <v>0.80805000000000005</v>
          </cell>
          <cell r="F636">
            <v>1.212075</v>
          </cell>
          <cell r="G636">
            <v>1.6161000000000001</v>
          </cell>
          <cell r="H636">
            <v>2.0201250000000002</v>
          </cell>
          <cell r="I636">
            <v>2.42415</v>
          </cell>
          <cell r="J636">
            <v>2.8281749999999999</v>
          </cell>
        </row>
        <row r="637">
          <cell r="C637" t="str">
            <v>FIN-TAX</v>
          </cell>
          <cell r="D637">
            <v>0.14796799999999999</v>
          </cell>
          <cell r="E637">
            <v>0.25985000000000003</v>
          </cell>
          <cell r="F637">
            <v>0.40921999999999997</v>
          </cell>
          <cell r="G637">
            <v>0.50733300000000003</v>
          </cell>
          <cell r="H637">
            <v>0.60833199999999998</v>
          </cell>
          <cell r="I637">
            <v>0.79747400000000002</v>
          </cell>
          <cell r="J637">
            <v>0.90024999999999999</v>
          </cell>
        </row>
        <row r="638">
          <cell r="C638" t="str">
            <v>FIN-PF</v>
          </cell>
        </row>
        <row r="639">
          <cell r="C639" t="str">
            <v>FIN-TR</v>
          </cell>
          <cell r="D639">
            <v>9.4420000000000007E-3</v>
          </cell>
          <cell r="E639">
            <v>0.32967800000000003</v>
          </cell>
          <cell r="F639">
            <v>0.427562</v>
          </cell>
          <cell r="G639">
            <v>0.92237899999999995</v>
          </cell>
          <cell r="H639">
            <v>1.1286369999999999</v>
          </cell>
          <cell r="I639">
            <v>1.3700079999999999</v>
          </cell>
          <cell r="J639">
            <v>1.7224219999999999</v>
          </cell>
        </row>
        <row r="640">
          <cell r="C640" t="str">
            <v>FIN-CC</v>
          </cell>
          <cell r="D640">
            <v>1.4758180000000001</v>
          </cell>
          <cell r="E640">
            <v>3.688923</v>
          </cell>
          <cell r="F640">
            <v>6.3015879999999997</v>
          </cell>
          <cell r="G640">
            <v>8.261965</v>
          </cell>
          <cell r="H640">
            <v>11.069286999999999</v>
          </cell>
          <cell r="I640">
            <v>13.629405</v>
          </cell>
          <cell r="J640">
            <v>15.853081</v>
          </cell>
        </row>
        <row r="641">
          <cell r="C641" t="str">
            <v>FIN-FS</v>
          </cell>
          <cell r="D641">
            <v>0.142183</v>
          </cell>
          <cell r="E641">
            <v>0.27143899999999999</v>
          </cell>
          <cell r="F641">
            <v>0.41930400000000001</v>
          </cell>
        </row>
        <row r="642">
          <cell r="C642" t="str">
            <v>CRAVPO</v>
          </cell>
          <cell r="D642">
            <v>0.24152399999999999</v>
          </cell>
          <cell r="E642">
            <v>0.29381800000000002</v>
          </cell>
          <cell r="F642">
            <v>0.36694900000000003</v>
          </cell>
          <cell r="G642">
            <v>0.41491600000000001</v>
          </cell>
          <cell r="H642">
            <v>0.47017700000000001</v>
          </cell>
          <cell r="I642">
            <v>0.54244099999999995</v>
          </cell>
          <cell r="J642">
            <v>0.58983300000000005</v>
          </cell>
        </row>
        <row r="643">
          <cell r="C643" t="str">
            <v>ABAFF</v>
          </cell>
          <cell r="D643">
            <v>4.4735999999999998E-2</v>
          </cell>
          <cell r="E643">
            <v>7.8752000000000003E-2</v>
          </cell>
          <cell r="F643">
            <v>0.123996</v>
          </cell>
          <cell r="G643">
            <v>0.15230299999999999</v>
          </cell>
          <cell r="H643">
            <v>0.183809</v>
          </cell>
          <cell r="I643">
            <v>0.24126800000000001</v>
          </cell>
          <cell r="J643">
            <v>0.27249600000000002</v>
          </cell>
        </row>
        <row r="644">
          <cell r="C644" t="str">
            <v>CORPCOMM</v>
          </cell>
          <cell r="D644">
            <v>0.33420299999999997</v>
          </cell>
          <cell r="E644">
            <v>0.63668800000000003</v>
          </cell>
          <cell r="F644">
            <v>1.436785</v>
          </cell>
          <cell r="G644">
            <v>1.783838</v>
          </cell>
          <cell r="H644">
            <v>2.3857910000000002</v>
          </cell>
          <cell r="I644">
            <v>2.9204460000000001</v>
          </cell>
          <cell r="J644">
            <v>3.5179390000000001</v>
          </cell>
        </row>
        <row r="645">
          <cell r="C645" t="str">
            <v>FIN-SUP</v>
          </cell>
          <cell r="E645">
            <v>-5.6600999999999999E-2</v>
          </cell>
          <cell r="F645">
            <v>-3.3599999999999998E-4</v>
          </cell>
          <cell r="G645">
            <v>-6.9999999999999994E-5</v>
          </cell>
          <cell r="H645">
            <v>-3.3599999999999998E-4</v>
          </cell>
          <cell r="I645">
            <v>-3.3500000000000001E-4</v>
          </cell>
          <cell r="J645">
            <v>-8.0000000000000007E-5</v>
          </cell>
        </row>
        <row r="646">
          <cell r="C646" t="str">
            <v>FIN-CM</v>
          </cell>
          <cell r="D646">
            <v>6.2992999999999993E-2</v>
          </cell>
          <cell r="E646">
            <v>0.23430500000000001</v>
          </cell>
          <cell r="F646">
            <v>0.50921499999999997</v>
          </cell>
          <cell r="G646">
            <v>1.7985000000000001E-2</v>
          </cell>
          <cell r="H646">
            <v>7.4040999999999996E-2</v>
          </cell>
          <cell r="I646">
            <v>0.77998599999999996</v>
          </cell>
          <cell r="J646">
            <v>1.0008859999999999</v>
          </cell>
        </row>
        <row r="647">
          <cell r="C647" t="str">
            <v>REG AFF</v>
          </cell>
          <cell r="D647">
            <v>0.72454300000000005</v>
          </cell>
          <cell r="E647">
            <v>1.252524</v>
          </cell>
          <cell r="F647">
            <v>3.8289499999999999</v>
          </cell>
          <cell r="G647">
            <v>4.4974239999999996</v>
          </cell>
          <cell r="H647">
            <v>4.9910589999999999</v>
          </cell>
          <cell r="I647">
            <v>8.1748379999999994</v>
          </cell>
          <cell r="J647">
            <v>8.8926739999999995</v>
          </cell>
        </row>
        <row r="648">
          <cell r="C648" t="str">
            <v>RE</v>
          </cell>
          <cell r="D648">
            <v>0.48065799999999997</v>
          </cell>
          <cell r="E648">
            <v>1.0860920000000001</v>
          </cell>
          <cell r="F648">
            <v>2.080829</v>
          </cell>
          <cell r="G648">
            <v>2.795083</v>
          </cell>
          <cell r="H648">
            <v>3.3975840000000002</v>
          </cell>
          <cell r="I648">
            <v>4.1382459999999996</v>
          </cell>
          <cell r="J648">
            <v>4.6495410000000001</v>
          </cell>
        </row>
        <row r="649">
          <cell r="C649" t="str">
            <v>INFOMGT</v>
          </cell>
          <cell r="D649">
            <v>0.259293</v>
          </cell>
          <cell r="E649">
            <v>0.56186400000000003</v>
          </cell>
          <cell r="F649">
            <v>0.91300400000000004</v>
          </cell>
          <cell r="G649">
            <v>3.0133730000000001</v>
          </cell>
          <cell r="H649">
            <v>4.4334340000000001</v>
          </cell>
          <cell r="I649">
            <v>6.1820880000000002</v>
          </cell>
          <cell r="J649">
            <v>7.0664210000000001</v>
          </cell>
        </row>
        <row r="650">
          <cell r="C650" t="str">
            <v>FIN-CSE</v>
          </cell>
          <cell r="D650">
            <v>0.28010000000000002</v>
          </cell>
          <cell r="E650">
            <v>0.49456600000000001</v>
          </cell>
          <cell r="F650">
            <v>1.069925</v>
          </cell>
        </row>
        <row r="651">
          <cell r="C651" t="str">
            <v>HR</v>
          </cell>
          <cell r="D651">
            <v>0.88644900000000004</v>
          </cell>
          <cell r="E651">
            <v>1.920345</v>
          </cell>
          <cell r="F651">
            <v>3.1527810000000001</v>
          </cell>
          <cell r="G651">
            <v>4.5248229999999996</v>
          </cell>
          <cell r="H651">
            <v>5.2042299999999999</v>
          </cell>
          <cell r="I651">
            <v>6.392226</v>
          </cell>
          <cell r="J651">
            <v>7.2544310000000003</v>
          </cell>
        </row>
        <row r="652">
          <cell r="C652" t="str">
            <v>CSVPO</v>
          </cell>
          <cell r="D652">
            <v>0.227434</v>
          </cell>
          <cell r="E652">
            <v>0.308006</v>
          </cell>
          <cell r="F652">
            <v>0.61049100000000001</v>
          </cell>
          <cell r="G652">
            <v>0.67684</v>
          </cell>
          <cell r="H652">
            <v>0.76472899999999999</v>
          </cell>
          <cell r="I652">
            <v>0.86984600000000001</v>
          </cell>
          <cell r="J652">
            <v>0.94238599999999995</v>
          </cell>
        </row>
        <row r="653">
          <cell r="C653" t="str">
            <v>LR</v>
          </cell>
          <cell r="D653">
            <v>9.5890000000000003E-2</v>
          </cell>
          <cell r="E653">
            <v>0.1719</v>
          </cell>
          <cell r="F653">
            <v>0.268121</v>
          </cell>
          <cell r="G653">
            <v>0.33616499999999999</v>
          </cell>
          <cell r="H653">
            <v>0.405163</v>
          </cell>
          <cell r="I653">
            <v>0.51621799999999995</v>
          </cell>
          <cell r="J653">
            <v>0.58902299999999996</v>
          </cell>
        </row>
        <row r="654">
          <cell r="C654" t="str">
            <v>CORPSEC</v>
          </cell>
          <cell r="D654">
            <v>0.225387</v>
          </cell>
          <cell r="E654">
            <v>0.37877699999999997</v>
          </cell>
          <cell r="F654">
            <v>0.61816300000000002</v>
          </cell>
          <cell r="G654">
            <v>0.66906200000000005</v>
          </cell>
          <cell r="H654">
            <v>0.82802200000000004</v>
          </cell>
          <cell r="I654">
            <v>0.88935699999999995</v>
          </cell>
          <cell r="J654">
            <v>1.0059419999999999</v>
          </cell>
        </row>
        <row r="655">
          <cell r="C655" t="str">
            <v>EXTREL</v>
          </cell>
          <cell r="D655">
            <v>0.15576200000000001</v>
          </cell>
          <cell r="E655">
            <v>0.230601</v>
          </cell>
          <cell r="F655">
            <v>0.321884</v>
          </cell>
          <cell r="G655">
            <v>0.38442999999999999</v>
          </cell>
          <cell r="H655">
            <v>0.44639499999999999</v>
          </cell>
          <cell r="I655">
            <v>0.53597899999999998</v>
          </cell>
          <cell r="J655">
            <v>0.88115299999999996</v>
          </cell>
        </row>
        <row r="656">
          <cell r="C656" t="str">
            <v>AUDIT</v>
          </cell>
          <cell r="D656">
            <v>0.22103800000000001</v>
          </cell>
          <cell r="E656">
            <v>0.42074899999999998</v>
          </cell>
          <cell r="F656">
            <v>0.69772500000000004</v>
          </cell>
          <cell r="G656">
            <v>0.90158199999999999</v>
          </cell>
          <cell r="H656">
            <v>1.1161129999999999</v>
          </cell>
          <cell r="I656">
            <v>1.3897619999999999</v>
          </cell>
          <cell r="J656">
            <v>1.5871679999999999</v>
          </cell>
        </row>
        <row r="657">
          <cell r="C657" t="str">
            <v>BUSTRF</v>
          </cell>
          <cell r="D657">
            <v>0.30084699999999998</v>
          </cell>
          <cell r="E657">
            <v>0.48892600000000003</v>
          </cell>
          <cell r="F657">
            <v>0.64146199999999998</v>
          </cell>
          <cell r="G657">
            <v>0.77844999999999998</v>
          </cell>
          <cell r="H657">
            <v>0.84373699999999996</v>
          </cell>
          <cell r="I657">
            <v>1.0012970000000001</v>
          </cell>
          <cell r="J657">
            <v>1.089917</v>
          </cell>
        </row>
        <row r="658">
          <cell r="C658" t="str">
            <v>GCS</v>
          </cell>
          <cell r="D658">
            <v>0.24645300000000001</v>
          </cell>
          <cell r="E658">
            <v>0.96194900000000005</v>
          </cell>
          <cell r="F658">
            <v>1.612787</v>
          </cell>
          <cell r="G658">
            <v>1.66736</v>
          </cell>
          <cell r="H658">
            <v>2.158855</v>
          </cell>
          <cell r="I658">
            <v>2.8046760000000002</v>
          </cell>
          <cell r="J658">
            <v>3.3354970000000002</v>
          </cell>
        </row>
        <row r="659">
          <cell r="C659" t="str">
            <v>ALLOC_OUT</v>
          </cell>
          <cell r="D659">
            <v>-0.160464</v>
          </cell>
          <cell r="E659">
            <v>-0.32092799999999999</v>
          </cell>
          <cell r="F659">
            <v>-0.59302999999999995</v>
          </cell>
          <cell r="G659">
            <v>-0.753494</v>
          </cell>
          <cell r="H659">
            <v>-1.025596</v>
          </cell>
          <cell r="I659">
            <v>-1.1860599999999999</v>
          </cell>
          <cell r="J659">
            <v>-1.3215650000000001</v>
          </cell>
        </row>
        <row r="660">
          <cell r="C660" t="str">
            <v>LBSS - OM&amp;A</v>
          </cell>
          <cell r="D660">
            <v>0.17594699999999999</v>
          </cell>
          <cell r="E660">
            <v>0.373556</v>
          </cell>
          <cell r="F660">
            <v>0.57553500000000002</v>
          </cell>
          <cell r="G660">
            <v>0.62607400000000002</v>
          </cell>
          <cell r="H660">
            <v>0.88185199999999997</v>
          </cell>
          <cell r="I660">
            <v>1.040583</v>
          </cell>
          <cell r="J660">
            <v>1.2327030000000001</v>
          </cell>
        </row>
        <row r="661">
          <cell r="C661" t="str">
            <v>LARP</v>
          </cell>
        </row>
        <row r="662">
          <cell r="C662" t="str">
            <v>FACIL</v>
          </cell>
          <cell r="D662">
            <v>3.0210710000000001</v>
          </cell>
          <cell r="E662">
            <v>7.2078329999999999</v>
          </cell>
          <cell r="F662">
            <v>11.242172</v>
          </cell>
          <cell r="G662">
            <v>14.803053999999999</v>
          </cell>
          <cell r="H662">
            <v>18.728435999999999</v>
          </cell>
          <cell r="I662">
            <v>21.921446</v>
          </cell>
          <cell r="J662">
            <v>25.166323999999999</v>
          </cell>
        </row>
        <row r="663">
          <cell r="C663" t="str">
            <v>IMS - OM&amp;A</v>
          </cell>
          <cell r="D663">
            <v>0.193079</v>
          </cell>
          <cell r="E663">
            <v>0.454067</v>
          </cell>
          <cell r="F663">
            <v>0.71717699999999995</v>
          </cell>
          <cell r="G663">
            <v>1.0859749999999999</v>
          </cell>
          <cell r="H663">
            <v>1.553072</v>
          </cell>
          <cell r="I663">
            <v>2.142096</v>
          </cell>
          <cell r="J663">
            <v>3.424715</v>
          </cell>
        </row>
        <row r="664">
          <cell r="C664" t="str">
            <v>CSE - OM&amp;A</v>
          </cell>
          <cell r="D664">
            <v>4.0273999999999997E-2</v>
          </cell>
          <cell r="E664">
            <v>0.14521700000000001</v>
          </cell>
          <cell r="F664">
            <v>0.117243</v>
          </cell>
          <cell r="G664">
            <v>1.4263E-2</v>
          </cell>
          <cell r="H664">
            <v>4.4899000000000001E-2</v>
          </cell>
          <cell r="I664">
            <v>3.5770000000000003E-2</v>
          </cell>
          <cell r="J664">
            <v>9.4789999999999996E-3</v>
          </cell>
        </row>
        <row r="665">
          <cell r="C665" t="str">
            <v>BT</v>
          </cell>
          <cell r="D665">
            <v>2.1143429999999999</v>
          </cell>
          <cell r="E665">
            <v>3.1703299999999999</v>
          </cell>
          <cell r="F665">
            <v>4.8076619999999997</v>
          </cell>
          <cell r="G665">
            <v>6.5945299999999998</v>
          </cell>
          <cell r="H665">
            <v>8.0662210000000005</v>
          </cell>
          <cell r="I665">
            <v>9.7429179999999995</v>
          </cell>
          <cell r="J665">
            <v>11.187578999999999</v>
          </cell>
        </row>
        <row r="666">
          <cell r="C666" t="str">
            <v>CNRST-M</v>
          </cell>
          <cell r="D666">
            <v>-0.167466</v>
          </cell>
          <cell r="E666">
            <v>-3.0265E-2</v>
          </cell>
          <cell r="F666">
            <v>-5.293E-3</v>
          </cell>
          <cell r="G666">
            <v>2.5957509999999999</v>
          </cell>
          <cell r="H666">
            <v>3.7284760000000001</v>
          </cell>
          <cell r="I666">
            <v>4.7722689999999997</v>
          </cell>
          <cell r="J666">
            <v>5.9697639999999996</v>
          </cell>
        </row>
        <row r="667">
          <cell r="C667" t="str">
            <v>OTHCP-M</v>
          </cell>
        </row>
        <row r="677">
          <cell r="F677">
            <v>-3.6133260000000007</v>
          </cell>
          <cell r="G677">
            <v>-5.4189809999999952</v>
          </cell>
          <cell r="H677">
            <v>-10.007622999999995</v>
          </cell>
          <cell r="I677">
            <v>-15.434024000000008</v>
          </cell>
          <cell r="J677">
            <v>-28.933483740000014</v>
          </cell>
        </row>
        <row r="678">
          <cell r="G678">
            <v>37.139235999999997</v>
          </cell>
          <cell r="H678">
            <v>50.513548999999998</v>
          </cell>
          <cell r="I678">
            <v>67.067535000000007</v>
          </cell>
          <cell r="J678">
            <v>80.566994740000013</v>
          </cell>
        </row>
        <row r="679">
          <cell r="D679">
            <v>9.1926932600000022</v>
          </cell>
          <cell r="E679">
            <v>18.291819</v>
          </cell>
          <cell r="F679">
            <v>26.871952</v>
          </cell>
          <cell r="G679">
            <v>37.139235999999997</v>
          </cell>
          <cell r="H679">
            <v>50.513548999999998</v>
          </cell>
          <cell r="I679">
            <v>67.067535000000007</v>
          </cell>
          <cell r="J679">
            <v>80.56699474000001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D680">
            <v>1</v>
          </cell>
          <cell r="E680">
            <v>2</v>
          </cell>
          <cell r="F680">
            <v>3</v>
          </cell>
          <cell r="G680">
            <v>4</v>
          </cell>
          <cell r="H680">
            <v>5</v>
          </cell>
          <cell r="I680">
            <v>6</v>
          </cell>
          <cell r="J680">
            <v>7</v>
          </cell>
          <cell r="K680">
            <v>8</v>
          </cell>
          <cell r="L680">
            <v>9</v>
          </cell>
          <cell r="M680">
            <v>10</v>
          </cell>
          <cell r="N680">
            <v>11</v>
          </cell>
          <cell r="O680">
            <v>12</v>
          </cell>
        </row>
        <row r="681">
          <cell r="C681" t="str">
            <v>Investment</v>
          </cell>
          <cell r="D681" t="str">
            <v>Jan</v>
          </cell>
          <cell r="E681" t="str">
            <v>Feb</v>
          </cell>
          <cell r="F681" t="str">
            <v>Mar</v>
          </cell>
          <cell r="G681" t="str">
            <v>Apr</v>
          </cell>
          <cell r="H681" t="str">
            <v>May</v>
          </cell>
          <cell r="I681" t="str">
            <v>Jun</v>
          </cell>
          <cell r="J681" t="str">
            <v>Jul</v>
          </cell>
          <cell r="K681" t="str">
            <v>Aug</v>
          </cell>
          <cell r="L681" t="str">
            <v>Sep</v>
          </cell>
          <cell r="M681" t="str">
            <v>Oct</v>
          </cell>
          <cell r="N681" t="str">
            <v>Nov</v>
          </cell>
          <cell r="O681" t="str">
            <v>Dec</v>
          </cell>
        </row>
        <row r="683">
          <cell r="C683" t="str">
            <v>OPS-CAP</v>
          </cell>
          <cell r="D683">
            <v>-4.4409999999999996E-3</v>
          </cell>
          <cell r="E683">
            <v>7.6880000000000004E-3</v>
          </cell>
          <cell r="F683">
            <v>7.6880000000000004E-3</v>
          </cell>
          <cell r="G683">
            <v>7.6880000000000004E-3</v>
          </cell>
          <cell r="H683">
            <v>7.6880000000000004E-3</v>
          </cell>
          <cell r="I683">
            <v>1.0580000000000001E-2</v>
          </cell>
          <cell r="J683">
            <v>7.6880000000000004E-3</v>
          </cell>
        </row>
        <row r="684">
          <cell r="C684" t="str">
            <v>IMS-CAP</v>
          </cell>
          <cell r="D684">
            <v>4.7822000000000003E-2</v>
          </cell>
          <cell r="E684">
            <v>0.65764100000000003</v>
          </cell>
          <cell r="F684">
            <v>1.1464099999999999</v>
          </cell>
          <cell r="G684">
            <v>2.4099029999999999</v>
          </cell>
          <cell r="H684">
            <v>2.8376969999999999</v>
          </cell>
          <cell r="I684">
            <v>3.1666750000000001</v>
          </cell>
          <cell r="J684">
            <v>3.1966540000000001</v>
          </cell>
        </row>
        <row r="685">
          <cell r="C685" t="str">
            <v>CSE - CAP</v>
          </cell>
          <cell r="D685">
            <v>1.0437999999999999E-2</v>
          </cell>
          <cell r="E685">
            <v>7.5902999999999998E-2</v>
          </cell>
        </row>
        <row r="686">
          <cell r="C686" t="str">
            <v>CNRST-C</v>
          </cell>
          <cell r="D686">
            <v>8.0219690000000003</v>
          </cell>
          <cell r="E686">
            <v>15.606443000000001</v>
          </cell>
          <cell r="F686">
            <v>25.348289000000001</v>
          </cell>
          <cell r="G686">
            <v>32.082752999999997</v>
          </cell>
          <cell r="H686">
            <v>39.859175999999998</v>
          </cell>
          <cell r="I686">
            <v>50.511420999999999</v>
          </cell>
          <cell r="J686">
            <v>59.808672000000001</v>
          </cell>
        </row>
        <row r="687">
          <cell r="C687" t="str">
            <v>CCGO</v>
          </cell>
        </row>
        <row r="688">
          <cell r="C688" t="str">
            <v>FRE-CAP</v>
          </cell>
          <cell r="D688">
            <v>5.6070000000000002E-2</v>
          </cell>
          <cell r="E688">
            <v>5.8073E-2</v>
          </cell>
          <cell r="F688">
            <v>-3.2437610000000001</v>
          </cell>
          <cell r="G688">
            <v>-2.7800889999999998</v>
          </cell>
          <cell r="H688">
            <v>-2.1986340000000002</v>
          </cell>
          <cell r="I688">
            <v>-2.0551659999999998</v>
          </cell>
          <cell r="J688">
            <v>-2.0191539999999999</v>
          </cell>
        </row>
        <row r="689">
          <cell r="C689" t="str">
            <v>CORPADJ - C</v>
          </cell>
        </row>
        <row r="690">
          <cell r="C690" t="str">
            <v>T&amp;WE</v>
          </cell>
          <cell r="D690">
            <v>1.420598</v>
          </cell>
          <cell r="E690">
            <v>1.690118</v>
          </cell>
          <cell r="F690">
            <v>2.5478390000000002</v>
          </cell>
          <cell r="G690">
            <v>4.2154889999999998</v>
          </cell>
          <cell r="H690">
            <v>7.8686090000000002</v>
          </cell>
          <cell r="I690">
            <v>11.739119000000001</v>
          </cell>
          <cell r="J690">
            <v>15.032102119999999</v>
          </cell>
        </row>
        <row r="691">
          <cell r="C691" t="str">
            <v>SE</v>
          </cell>
          <cell r="D691">
            <v>-1.0303800000000001</v>
          </cell>
          <cell r="E691">
            <v>-0.86926000000000003</v>
          </cell>
          <cell r="F691">
            <v>-0.51871800000000001</v>
          </cell>
          <cell r="G691">
            <v>-0.35385</v>
          </cell>
          <cell r="H691">
            <v>-0.10492299999999988</v>
          </cell>
          <cell r="I691">
            <v>0.66458300000000015</v>
          </cell>
          <cell r="J691">
            <v>0.97528647000000002</v>
          </cell>
        </row>
        <row r="692">
          <cell r="C692" t="str">
            <v>Tools</v>
          </cell>
          <cell r="F692">
            <v>8.8088E-2</v>
          </cell>
          <cell r="G692">
            <v>0.11827500000000001</v>
          </cell>
          <cell r="H692">
            <v>0.11827500000000001</v>
          </cell>
          <cell r="I692">
            <v>0.165912</v>
          </cell>
          <cell r="J692">
            <v>0.29751172999999997</v>
          </cell>
        </row>
        <row r="693">
          <cell r="C693" t="str">
            <v>OPS-MFA</v>
          </cell>
        </row>
        <row r="694">
          <cell r="C694" t="str">
            <v>IMS-MFA</v>
          </cell>
          <cell r="D694">
            <v>0.60080626000000004</v>
          </cell>
          <cell r="E694">
            <v>0.98004200000000008</v>
          </cell>
          <cell r="F694">
            <v>1.3506860000000001</v>
          </cell>
          <cell r="G694">
            <v>1.2608509999999999</v>
          </cell>
          <cell r="H694">
            <v>1.9474450000000001</v>
          </cell>
          <cell r="I694">
            <v>2.657257</v>
          </cell>
          <cell r="J694">
            <v>3.04232192</v>
          </cell>
        </row>
        <row r="695">
          <cell r="C695" t="str">
            <v>CSE-MFA</v>
          </cell>
        </row>
        <row r="696">
          <cell r="C696" t="str">
            <v>CS-MFA</v>
          </cell>
        </row>
        <row r="697">
          <cell r="C697" t="str">
            <v>LBSS-MFA</v>
          </cell>
          <cell r="D697">
            <v>5.4005999999999998E-2</v>
          </cell>
          <cell r="E697">
            <v>6.9365999999999997E-2</v>
          </cell>
          <cell r="F697">
            <v>0.145431</v>
          </cell>
          <cell r="G697">
            <v>0.17821600000000001</v>
          </cell>
          <cell r="H697">
            <v>0.17821600000000001</v>
          </cell>
          <cell r="I697">
            <v>0.207154</v>
          </cell>
          <cell r="J697">
            <v>0.22591249999999999</v>
          </cell>
        </row>
        <row r="698">
          <cell r="C698" t="str">
            <v>CorpAdj-MFA</v>
          </cell>
          <cell r="D698">
            <v>1.5805E-2</v>
          </cell>
          <cell r="E698">
            <v>1.5805E-2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Z10">
            <v>0.5</v>
          </cell>
          <cell r="AA10">
            <v>1</v>
          </cell>
          <cell r="AD10">
            <v>1</v>
          </cell>
          <cell r="AF10">
            <v>0.9</v>
          </cell>
          <cell r="AG10">
            <v>1.9</v>
          </cell>
          <cell r="AJ10">
            <v>1.9</v>
          </cell>
          <cell r="AM10">
            <v>1.9</v>
          </cell>
          <cell r="AP10">
            <v>1.9</v>
          </cell>
          <cell r="AS10">
            <v>1.9</v>
          </cell>
          <cell r="AV10">
            <v>1.9</v>
          </cell>
          <cell r="AX10">
            <v>1.9</v>
          </cell>
        </row>
        <row r="11">
          <cell r="A11" t="str">
            <v>TML02</v>
          </cell>
          <cell r="E11" t="str">
            <v>Unplanned</v>
          </cell>
          <cell r="O11">
            <v>4.5</v>
          </cell>
          <cell r="R11">
            <v>4.5</v>
          </cell>
          <cell r="U11">
            <v>4.5</v>
          </cell>
          <cell r="X11">
            <v>4.5</v>
          </cell>
          <cell r="AA11">
            <v>4.5</v>
          </cell>
          <cell r="AD11">
            <v>4.5</v>
          </cell>
          <cell r="AG11">
            <v>4.5</v>
          </cell>
          <cell r="AI11">
            <v>-1.5</v>
          </cell>
          <cell r="AJ11">
            <v>3</v>
          </cell>
          <cell r="AM11">
            <v>3</v>
          </cell>
          <cell r="AP11">
            <v>3</v>
          </cell>
          <cell r="AS11">
            <v>3</v>
          </cell>
          <cell r="AV11">
            <v>3</v>
          </cell>
          <cell r="AX11">
            <v>3</v>
          </cell>
        </row>
        <row r="12">
          <cell r="A12" t="str">
            <v>TML10</v>
          </cell>
          <cell r="E12" t="str">
            <v>Line Patrols</v>
          </cell>
          <cell r="O12">
            <v>5.798</v>
          </cell>
          <cell r="R12">
            <v>5.798</v>
          </cell>
          <cell r="U12">
            <v>5.798</v>
          </cell>
          <cell r="W12">
            <v>1.9999999999997797E-3</v>
          </cell>
          <cell r="X12">
            <v>5.8</v>
          </cell>
          <cell r="AA12">
            <v>5.8</v>
          </cell>
          <cell r="AD12">
            <v>5.8</v>
          </cell>
          <cell r="AG12">
            <v>5.8</v>
          </cell>
          <cell r="AJ12">
            <v>5.8</v>
          </cell>
          <cell r="AM12">
            <v>5.8</v>
          </cell>
          <cell r="AP12">
            <v>5.8</v>
          </cell>
          <cell r="AS12">
            <v>5.8</v>
          </cell>
          <cell r="AV12">
            <v>5.8</v>
          </cell>
          <cell r="AX12">
            <v>5.8</v>
          </cell>
        </row>
        <row r="13">
          <cell r="A13" t="str">
            <v>TML11</v>
          </cell>
          <cell r="E13" t="str">
            <v>Condition Assessment</v>
          </cell>
          <cell r="O13">
            <v>5.2050000000000001</v>
          </cell>
          <cell r="R13">
            <v>5.2050000000000001</v>
          </cell>
          <cell r="U13">
            <v>5.2050000000000001</v>
          </cell>
          <cell r="W13">
            <v>0.29499999999999993</v>
          </cell>
          <cell r="X13">
            <v>5.5</v>
          </cell>
          <cell r="AA13">
            <v>5.5</v>
          </cell>
          <cell r="AD13">
            <v>5.5</v>
          </cell>
          <cell r="AG13">
            <v>5.5</v>
          </cell>
          <cell r="AI13">
            <v>-0.29999999999999982</v>
          </cell>
          <cell r="AJ13">
            <v>5.2</v>
          </cell>
          <cell r="AM13">
            <v>5.2</v>
          </cell>
          <cell r="AP13">
            <v>5.2</v>
          </cell>
          <cell r="AS13">
            <v>5.2</v>
          </cell>
          <cell r="AV13">
            <v>5.2</v>
          </cell>
          <cell r="AX13">
            <v>5.2</v>
          </cell>
        </row>
        <row r="14">
          <cell r="A14" t="str">
            <v>TML12</v>
          </cell>
          <cell r="E14" t="str">
            <v>Major Component Maintenance</v>
          </cell>
          <cell r="O14">
            <v>6.0970000000000004</v>
          </cell>
          <cell r="R14">
            <v>6.0970000000000004</v>
          </cell>
          <cell r="U14">
            <v>6.0970000000000004</v>
          </cell>
          <cell r="W14">
            <v>2.9999999999992255E-3</v>
          </cell>
          <cell r="X14">
            <v>6.1</v>
          </cell>
          <cell r="AA14">
            <v>6.1</v>
          </cell>
          <cell r="AD14">
            <v>6.1</v>
          </cell>
          <cell r="AG14">
            <v>6.1</v>
          </cell>
          <cell r="AJ14">
            <v>6.1</v>
          </cell>
          <cell r="AM14">
            <v>6.1</v>
          </cell>
          <cell r="AP14">
            <v>6.1</v>
          </cell>
          <cell r="AS14">
            <v>6.1</v>
          </cell>
          <cell r="AV14">
            <v>6.1</v>
          </cell>
          <cell r="AX14">
            <v>6.1</v>
          </cell>
        </row>
        <row r="15">
          <cell r="A15" t="str">
            <v>TML13</v>
          </cell>
          <cell r="E15" t="str">
            <v>Other Lines TM P&amp;P's</v>
          </cell>
          <cell r="O15">
            <v>2.1949999999999998</v>
          </cell>
          <cell r="R15">
            <v>2.1949999999999998</v>
          </cell>
          <cell r="U15">
            <v>2.1949999999999998</v>
          </cell>
          <cell r="X15">
            <v>2.1949999999999998</v>
          </cell>
          <cell r="AA15">
            <v>2.1949999999999998</v>
          </cell>
          <cell r="AD15">
            <v>2.1949999999999998</v>
          </cell>
          <cell r="AG15">
            <v>2.1949999999999998</v>
          </cell>
          <cell r="AJ15">
            <v>2.1949999999999998</v>
          </cell>
          <cell r="AM15">
            <v>2.1949999999999998</v>
          </cell>
          <cell r="AP15">
            <v>2.1949999999999998</v>
          </cell>
          <cell r="AS15">
            <v>2.1949999999999998</v>
          </cell>
          <cell r="AV15">
            <v>2.1949999999999998</v>
          </cell>
          <cell r="AX15">
            <v>2.1949999999999998</v>
          </cell>
        </row>
        <row r="16">
          <cell r="E16" t="str">
            <v>Total Lines P&amp;Ps SP=205</v>
          </cell>
          <cell r="O16">
            <v>24.295000000000002</v>
          </cell>
          <cell r="Q16">
            <v>0</v>
          </cell>
          <cell r="R16">
            <v>24.295000000000002</v>
          </cell>
          <cell r="T16">
            <v>0</v>
          </cell>
          <cell r="U16">
            <v>24.295000000000002</v>
          </cell>
          <cell r="W16">
            <v>0.29999999999999893</v>
          </cell>
          <cell r="X16">
            <v>24.594999999999999</v>
          </cell>
          <cell r="Z16">
            <v>0.5</v>
          </cell>
          <cell r="AA16">
            <v>25.094999999999999</v>
          </cell>
          <cell r="AC16">
            <v>0</v>
          </cell>
          <cell r="AD16">
            <v>25.094999999999999</v>
          </cell>
          <cell r="AF16">
            <v>0.9</v>
          </cell>
          <cell r="AG16">
            <v>25.994999999999997</v>
          </cell>
          <cell r="AI16">
            <v>-1.7999999999999998</v>
          </cell>
          <cell r="AJ16">
            <v>24.195</v>
          </cell>
          <cell r="AL16">
            <v>0</v>
          </cell>
          <cell r="AM16">
            <v>24.195</v>
          </cell>
          <cell r="AO16">
            <v>0</v>
          </cell>
          <cell r="AP16">
            <v>24.195</v>
          </cell>
          <cell r="AR16">
            <v>0</v>
          </cell>
          <cell r="AS16">
            <v>24.195</v>
          </cell>
          <cell r="AU16">
            <v>0</v>
          </cell>
          <cell r="AV16">
            <v>24.195</v>
          </cell>
          <cell r="AX16">
            <v>24.195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98</v>
          </cell>
          <cell r="R18">
            <v>1.98</v>
          </cell>
          <cell r="U18">
            <v>1.98</v>
          </cell>
          <cell r="X18">
            <v>1.98</v>
          </cell>
          <cell r="AA18">
            <v>1.98</v>
          </cell>
          <cell r="AD18">
            <v>1.98</v>
          </cell>
          <cell r="AG18">
            <v>1.98</v>
          </cell>
          <cell r="AJ18">
            <v>1.98</v>
          </cell>
          <cell r="AM18">
            <v>1.98</v>
          </cell>
          <cell r="AP18">
            <v>1.98</v>
          </cell>
          <cell r="AS18">
            <v>1.98</v>
          </cell>
          <cell r="AV18">
            <v>1.98</v>
          </cell>
          <cell r="AX18">
            <v>1.98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700000000000001</v>
          </cell>
          <cell r="R20">
            <v>0.44700000000000001</v>
          </cell>
          <cell r="T20">
            <v>-0.44700000000000001</v>
          </cell>
          <cell r="U20">
            <v>0</v>
          </cell>
          <cell r="X20">
            <v>0</v>
          </cell>
          <cell r="AA20">
            <v>0</v>
          </cell>
          <cell r="AD20">
            <v>0</v>
          </cell>
          <cell r="AG20">
            <v>0</v>
          </cell>
          <cell r="AJ20">
            <v>0</v>
          </cell>
          <cell r="AM20">
            <v>0</v>
          </cell>
          <cell r="AP20">
            <v>0</v>
          </cell>
          <cell r="AS20">
            <v>0</v>
          </cell>
          <cell r="AV20">
            <v>0</v>
          </cell>
          <cell r="AX20">
            <v>0</v>
          </cell>
        </row>
        <row r="21">
          <cell r="A21" t="str">
            <v>80038</v>
          </cell>
          <cell r="E21" t="str">
            <v>Settlements</v>
          </cell>
          <cell r="O21">
            <v>0.44399960000000011</v>
          </cell>
          <cell r="R21">
            <v>0.44399960000000011</v>
          </cell>
          <cell r="U21">
            <v>0.44399960000000011</v>
          </cell>
          <cell r="X21">
            <v>0.44399960000000011</v>
          </cell>
          <cell r="AA21">
            <v>0.44399960000000011</v>
          </cell>
          <cell r="AD21">
            <v>0.44399960000000011</v>
          </cell>
          <cell r="AG21">
            <v>0.44399960000000011</v>
          </cell>
          <cell r="AJ21">
            <v>0.44399960000000011</v>
          </cell>
          <cell r="AM21">
            <v>0.44399960000000011</v>
          </cell>
          <cell r="AP21">
            <v>0.44399960000000011</v>
          </cell>
          <cell r="AS21">
            <v>0.44399960000000011</v>
          </cell>
          <cell r="AV21">
            <v>0.44399960000000011</v>
          </cell>
          <cell r="AX21">
            <v>0.44399960000000011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1099999999999994</v>
          </cell>
          <cell r="Q23">
            <v>0</v>
          </cell>
          <cell r="R23">
            <v>0.31099999999999994</v>
          </cell>
          <cell r="T23">
            <v>0</v>
          </cell>
          <cell r="U23">
            <v>0.31099999999999994</v>
          </cell>
          <cell r="W23">
            <v>0</v>
          </cell>
          <cell r="X23">
            <v>0.31099999999999994</v>
          </cell>
          <cell r="Z23">
            <v>0</v>
          </cell>
          <cell r="AA23">
            <v>0.31099999999999994</v>
          </cell>
          <cell r="AC23">
            <v>0</v>
          </cell>
          <cell r="AD23">
            <v>0.31099999999999994</v>
          </cell>
          <cell r="AF23">
            <v>0</v>
          </cell>
          <cell r="AG23">
            <v>0.31099999999999994</v>
          </cell>
          <cell r="AI23">
            <v>0</v>
          </cell>
          <cell r="AJ23">
            <v>0.31099999999999994</v>
          </cell>
          <cell r="AL23">
            <v>0</v>
          </cell>
          <cell r="AM23">
            <v>0.31099999999999994</v>
          </cell>
          <cell r="AO23">
            <v>0</v>
          </cell>
          <cell r="AP23">
            <v>0.31099999999999994</v>
          </cell>
          <cell r="AR23">
            <v>0</v>
          </cell>
          <cell r="AS23">
            <v>0.31099999999999994</v>
          </cell>
          <cell r="AU23">
            <v>0</v>
          </cell>
          <cell r="AV23">
            <v>0.31099999999999994</v>
          </cell>
          <cell r="AX23">
            <v>0.31099999999999994</v>
          </cell>
        </row>
        <row r="24">
          <cell r="E24" t="str">
            <v>Total Customer Care P&amp;Ps SP=202</v>
          </cell>
          <cell r="O24">
            <v>1.2019996000000002</v>
          </cell>
          <cell r="Q24">
            <v>0</v>
          </cell>
          <cell r="R24">
            <v>1.2019996000000002</v>
          </cell>
          <cell r="T24">
            <v>-0.44700000000000001</v>
          </cell>
          <cell r="U24">
            <v>0.7549996000000001</v>
          </cell>
          <cell r="W24">
            <v>0</v>
          </cell>
          <cell r="X24">
            <v>0.7549996000000001</v>
          </cell>
          <cell r="Z24">
            <v>0</v>
          </cell>
          <cell r="AA24">
            <v>0.7549996000000001</v>
          </cell>
          <cell r="AC24">
            <v>0</v>
          </cell>
          <cell r="AD24">
            <v>0.7549996000000001</v>
          </cell>
          <cell r="AF24">
            <v>0</v>
          </cell>
          <cell r="AG24">
            <v>0.7549996000000001</v>
          </cell>
          <cell r="AI24">
            <v>0</v>
          </cell>
          <cell r="AJ24">
            <v>0.7549996000000001</v>
          </cell>
          <cell r="AL24">
            <v>0</v>
          </cell>
          <cell r="AM24">
            <v>0.7549996000000001</v>
          </cell>
          <cell r="AO24">
            <v>0</v>
          </cell>
          <cell r="AP24">
            <v>0.7549996000000001</v>
          </cell>
          <cell r="AR24">
            <v>0</v>
          </cell>
          <cell r="AS24">
            <v>0.7549996000000001</v>
          </cell>
          <cell r="AU24">
            <v>0</v>
          </cell>
          <cell r="AV24">
            <v>0.7549996000000001</v>
          </cell>
          <cell r="AX24">
            <v>0.7549996000000001</v>
          </cell>
        </row>
        <row r="25">
          <cell r="D25" t="str">
            <v>Total Lines</v>
          </cell>
          <cell r="O25">
            <v>27.476999600000003</v>
          </cell>
          <cell r="Q25">
            <v>0</v>
          </cell>
          <cell r="R25">
            <v>27.476999600000003</v>
          </cell>
          <cell r="T25">
            <v>-0.44700000000000001</v>
          </cell>
          <cell r="U25">
            <v>27.029999600000004</v>
          </cell>
          <cell r="W25">
            <v>0.29999999999999893</v>
          </cell>
          <cell r="X25">
            <v>27.329999600000001</v>
          </cell>
          <cell r="Z25">
            <v>0.5</v>
          </cell>
          <cell r="AA25">
            <v>27.829999600000001</v>
          </cell>
          <cell r="AC25">
            <v>0</v>
          </cell>
          <cell r="AD25">
            <v>27.829999600000001</v>
          </cell>
          <cell r="AF25">
            <v>0.9</v>
          </cell>
          <cell r="AG25">
            <v>28.729999599999999</v>
          </cell>
          <cell r="AI25">
            <v>-1.7999999999999998</v>
          </cell>
          <cell r="AJ25">
            <v>26.929999600000002</v>
          </cell>
          <cell r="AL25">
            <v>0</v>
          </cell>
          <cell r="AM25">
            <v>26.929999600000002</v>
          </cell>
          <cell r="AO25">
            <v>0</v>
          </cell>
          <cell r="AP25">
            <v>26.929999600000002</v>
          </cell>
          <cell r="AR25">
            <v>0</v>
          </cell>
          <cell r="AS25">
            <v>26.929999600000002</v>
          </cell>
          <cell r="AU25">
            <v>0</v>
          </cell>
          <cell r="AV25">
            <v>26.929999600000002</v>
          </cell>
          <cell r="AX25">
            <v>26.929999600000002</v>
          </cell>
        </row>
        <row r="26">
          <cell r="C26" t="str">
            <v>Forestry P&amp;Ps SP=204</v>
          </cell>
        </row>
        <row r="27">
          <cell r="A27" t="str">
            <v>TMF01</v>
          </cell>
          <cell r="D27" t="str">
            <v>Tx - Brush Control</v>
          </cell>
          <cell r="O27">
            <v>13.95</v>
          </cell>
          <cell r="R27">
            <v>13.95</v>
          </cell>
          <cell r="U27">
            <v>13.95</v>
          </cell>
          <cell r="W27">
            <v>0.10000000000000142</v>
          </cell>
          <cell r="X27">
            <v>14.05</v>
          </cell>
          <cell r="AA27">
            <v>14.05</v>
          </cell>
          <cell r="AD27">
            <v>14.05</v>
          </cell>
          <cell r="AF27">
            <v>-0.10000000000000142</v>
          </cell>
          <cell r="AG27">
            <v>13.95</v>
          </cell>
          <cell r="AJ27">
            <v>13.95</v>
          </cell>
          <cell r="AM27">
            <v>13.95</v>
          </cell>
          <cell r="AP27">
            <v>13.95</v>
          </cell>
          <cell r="AS27">
            <v>13.95</v>
          </cell>
          <cell r="AV27">
            <v>13.95</v>
          </cell>
          <cell r="AX27">
            <v>13.95</v>
          </cell>
        </row>
        <row r="28">
          <cell r="A28" t="str">
            <v>TMF02</v>
          </cell>
          <cell r="D28" t="str">
            <v>Tx - Line Clearing</v>
          </cell>
          <cell r="O28">
            <v>3.9</v>
          </cell>
          <cell r="R28">
            <v>3.9</v>
          </cell>
          <cell r="U28">
            <v>3.9</v>
          </cell>
          <cell r="X28">
            <v>3.9</v>
          </cell>
          <cell r="AA28">
            <v>3.9</v>
          </cell>
          <cell r="AD28">
            <v>3.9</v>
          </cell>
          <cell r="AG28">
            <v>3.9</v>
          </cell>
          <cell r="AJ28">
            <v>3.9</v>
          </cell>
          <cell r="AM28">
            <v>3.9</v>
          </cell>
          <cell r="AP28">
            <v>3.9</v>
          </cell>
          <cell r="AS28">
            <v>3.9</v>
          </cell>
          <cell r="AV28">
            <v>3.9</v>
          </cell>
          <cell r="AX28">
            <v>3.9</v>
          </cell>
        </row>
        <row r="29">
          <cell r="A29" t="str">
            <v>TMF03</v>
          </cell>
          <cell r="D29" t="str">
            <v>Other Forestry TM P&amp;Ps</v>
          </cell>
          <cell r="O29">
            <v>3.1</v>
          </cell>
          <cell r="R29">
            <v>3.1</v>
          </cell>
          <cell r="U29">
            <v>3.1</v>
          </cell>
          <cell r="X29">
            <v>3.1</v>
          </cell>
          <cell r="AA29">
            <v>3.1</v>
          </cell>
          <cell r="AD29">
            <v>3.1</v>
          </cell>
          <cell r="AF29">
            <v>0.1</v>
          </cell>
          <cell r="AG29">
            <v>3.2</v>
          </cell>
          <cell r="AI29">
            <v>-0.1</v>
          </cell>
          <cell r="AJ29">
            <v>3.1</v>
          </cell>
          <cell r="AM29">
            <v>3.1</v>
          </cell>
          <cell r="AP29">
            <v>3.1</v>
          </cell>
          <cell r="AS29">
            <v>3.1</v>
          </cell>
          <cell r="AV29">
            <v>3.1</v>
          </cell>
          <cell r="AX29">
            <v>3.1</v>
          </cell>
        </row>
        <row r="30">
          <cell r="D30" t="str">
            <v>Total Forestry P&amp;Ps SP=204</v>
          </cell>
          <cell r="O30">
            <v>20.95</v>
          </cell>
          <cell r="Q30">
            <v>0</v>
          </cell>
          <cell r="R30">
            <v>20.95</v>
          </cell>
          <cell r="T30">
            <v>0</v>
          </cell>
          <cell r="U30">
            <v>20.95</v>
          </cell>
          <cell r="W30">
            <v>0.10000000000000142</v>
          </cell>
          <cell r="X30">
            <v>21.05</v>
          </cell>
          <cell r="Z30">
            <v>0</v>
          </cell>
          <cell r="AA30">
            <v>21.05</v>
          </cell>
          <cell r="AC30">
            <v>0</v>
          </cell>
          <cell r="AD30">
            <v>21.05</v>
          </cell>
          <cell r="AF30">
            <v>-1.4155343563970746E-15</v>
          </cell>
          <cell r="AG30">
            <v>21.049999999999997</v>
          </cell>
          <cell r="AI30">
            <v>-0.1</v>
          </cell>
          <cell r="AJ30">
            <v>20.95</v>
          </cell>
          <cell r="AL30">
            <v>0</v>
          </cell>
          <cell r="AM30">
            <v>20.95</v>
          </cell>
          <cell r="AO30">
            <v>0</v>
          </cell>
          <cell r="AP30">
            <v>20.95</v>
          </cell>
          <cell r="AR30">
            <v>0</v>
          </cell>
          <cell r="AS30">
            <v>20.95</v>
          </cell>
          <cell r="AU30">
            <v>0</v>
          </cell>
          <cell r="AV30">
            <v>20.95</v>
          </cell>
          <cell r="AX30">
            <v>20.95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20.95</v>
          </cell>
          <cell r="Q32">
            <v>0</v>
          </cell>
          <cell r="R32">
            <v>20.95</v>
          </cell>
          <cell r="T32">
            <v>0</v>
          </cell>
          <cell r="U32">
            <v>20.95</v>
          </cell>
          <cell r="W32">
            <v>0.10000000000000142</v>
          </cell>
          <cell r="X32">
            <v>21.05</v>
          </cell>
          <cell r="Z32">
            <v>0</v>
          </cell>
          <cell r="AA32">
            <v>21.05</v>
          </cell>
          <cell r="AC32">
            <v>0</v>
          </cell>
          <cell r="AD32">
            <v>21.05</v>
          </cell>
          <cell r="AF32">
            <v>-1.4155343563970746E-15</v>
          </cell>
          <cell r="AG32">
            <v>21.049999999999997</v>
          </cell>
          <cell r="AI32">
            <v>-0.1</v>
          </cell>
          <cell r="AJ32">
            <v>20.95</v>
          </cell>
          <cell r="AL32">
            <v>0</v>
          </cell>
          <cell r="AM32">
            <v>20.95</v>
          </cell>
          <cell r="AO32">
            <v>0</v>
          </cell>
          <cell r="AP32">
            <v>20.95</v>
          </cell>
          <cell r="AR32">
            <v>0</v>
          </cell>
          <cell r="AS32">
            <v>20.95</v>
          </cell>
          <cell r="AU32">
            <v>0</v>
          </cell>
          <cell r="AV32">
            <v>20.95</v>
          </cell>
          <cell r="AX32">
            <v>20.95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9.154000000000003</v>
          </cell>
          <cell r="R36">
            <v>19.154000000000003</v>
          </cell>
          <cell r="U36">
            <v>19.154000000000003</v>
          </cell>
          <cell r="X36">
            <v>19.154000000000003</v>
          </cell>
          <cell r="AA36">
            <v>19.154000000000003</v>
          </cell>
          <cell r="AD36">
            <v>19.154000000000003</v>
          </cell>
          <cell r="AF36">
            <v>0</v>
          </cell>
          <cell r="AG36">
            <v>19.154000000000003</v>
          </cell>
          <cell r="AJ36">
            <v>19.154000000000003</v>
          </cell>
          <cell r="AM36">
            <v>19.154000000000003</v>
          </cell>
          <cell r="AP36">
            <v>19.154000000000003</v>
          </cell>
          <cell r="AS36">
            <v>19.154000000000003</v>
          </cell>
          <cell r="AV36">
            <v>19.154000000000003</v>
          </cell>
          <cell r="AX36">
            <v>19.154000000000003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6.5260000000000007</v>
          </cell>
          <cell r="R37">
            <v>6.5260000000000007</v>
          </cell>
          <cell r="U37">
            <v>6.5260000000000007</v>
          </cell>
          <cell r="X37">
            <v>6.5260000000000007</v>
          </cell>
          <cell r="AA37">
            <v>6.5260000000000007</v>
          </cell>
          <cell r="AD37">
            <v>6.5260000000000007</v>
          </cell>
          <cell r="AF37">
            <v>0</v>
          </cell>
          <cell r="AG37">
            <v>6.5260000000000007</v>
          </cell>
          <cell r="AJ37">
            <v>6.5260000000000007</v>
          </cell>
          <cell r="AM37">
            <v>6.5260000000000007</v>
          </cell>
          <cell r="AP37">
            <v>6.5260000000000007</v>
          </cell>
          <cell r="AS37">
            <v>6.5260000000000007</v>
          </cell>
          <cell r="AV37">
            <v>6.5260000000000007</v>
          </cell>
          <cell r="AX37">
            <v>6.5260000000000007</v>
          </cell>
        </row>
        <row r="38">
          <cell r="A38" t="str">
            <v>APM</v>
          </cell>
          <cell r="E38" t="str">
            <v>Ancilliary Preventitive Mtce</v>
          </cell>
          <cell r="O38">
            <v>7.8689999999999998</v>
          </cell>
          <cell r="R38">
            <v>7.8689999999999998</v>
          </cell>
          <cell r="U38">
            <v>7.8689999999999998</v>
          </cell>
          <cell r="X38">
            <v>7.8689999999999998</v>
          </cell>
          <cell r="Z38">
            <v>-1</v>
          </cell>
          <cell r="AA38">
            <v>6.8689999999999998</v>
          </cell>
          <cell r="AD38">
            <v>6.8689999999999998</v>
          </cell>
          <cell r="AF38">
            <v>0</v>
          </cell>
          <cell r="AG38">
            <v>6.8689999999999998</v>
          </cell>
          <cell r="AJ38">
            <v>6.8689999999999998</v>
          </cell>
          <cell r="AM38">
            <v>6.8689999999999998</v>
          </cell>
          <cell r="AP38">
            <v>6.8689999999999998</v>
          </cell>
          <cell r="AS38">
            <v>6.8689999999999998</v>
          </cell>
          <cell r="AV38">
            <v>6.8689999999999998</v>
          </cell>
          <cell r="AX38">
            <v>6.8689999999999998</v>
          </cell>
        </row>
        <row r="39">
          <cell r="A39" t="str">
            <v>MPM</v>
          </cell>
          <cell r="E39" t="str">
            <v>Meter Planned Mtce</v>
          </cell>
          <cell r="O39">
            <v>1.16865</v>
          </cell>
          <cell r="R39">
            <v>1.16865</v>
          </cell>
          <cell r="U39">
            <v>1.16865</v>
          </cell>
          <cell r="X39">
            <v>1.16865</v>
          </cell>
          <cell r="AA39">
            <v>1.16865</v>
          </cell>
          <cell r="AD39">
            <v>1.16865</v>
          </cell>
          <cell r="AF39">
            <v>-0.26865000000000006</v>
          </cell>
          <cell r="AG39">
            <v>0.89999999999999991</v>
          </cell>
          <cell r="AJ39">
            <v>0.89999999999999991</v>
          </cell>
          <cell r="AM39">
            <v>0.89999999999999991</v>
          </cell>
          <cell r="AP39">
            <v>0.89999999999999991</v>
          </cell>
          <cell r="AS39">
            <v>0.89999999999999991</v>
          </cell>
          <cell r="AV39">
            <v>0.89999999999999991</v>
          </cell>
          <cell r="AX39">
            <v>0.89999999999999991</v>
          </cell>
        </row>
        <row r="40">
          <cell r="A40" t="str">
            <v>IPM</v>
          </cell>
          <cell r="E40" t="str">
            <v>Infrastructure Preventitive Mtce</v>
          </cell>
          <cell r="O40">
            <v>2.6359999999999992</v>
          </cell>
          <cell r="R40">
            <v>2.6359999999999992</v>
          </cell>
          <cell r="U40">
            <v>2.6359999999999992</v>
          </cell>
          <cell r="X40">
            <v>2.6359999999999992</v>
          </cell>
          <cell r="AA40">
            <v>2.6359999999999992</v>
          </cell>
          <cell r="AD40">
            <v>2.6359999999999992</v>
          </cell>
          <cell r="AF40">
            <v>0</v>
          </cell>
          <cell r="AG40">
            <v>2.6359999999999992</v>
          </cell>
          <cell r="AJ40">
            <v>2.6359999999999992</v>
          </cell>
          <cell r="AM40">
            <v>2.6359999999999992</v>
          </cell>
          <cell r="AP40">
            <v>2.6359999999999992</v>
          </cell>
          <cell r="AS40">
            <v>2.6359999999999992</v>
          </cell>
          <cell r="AV40">
            <v>2.6359999999999992</v>
          </cell>
          <cell r="AX40">
            <v>2.6359999999999992</v>
          </cell>
        </row>
        <row r="41">
          <cell r="A41" t="str">
            <v>EPM</v>
          </cell>
          <cell r="E41" t="str">
            <v>Environmental Preventitive Mtce</v>
          </cell>
          <cell r="O41">
            <v>0.33</v>
          </cell>
          <cell r="R41">
            <v>0.33</v>
          </cell>
          <cell r="U41">
            <v>0.33</v>
          </cell>
          <cell r="X41">
            <v>0.33</v>
          </cell>
          <cell r="AA41">
            <v>0.33</v>
          </cell>
          <cell r="AD41">
            <v>0.33</v>
          </cell>
          <cell r="AF41">
            <v>0.3</v>
          </cell>
          <cell r="AG41">
            <v>0.63</v>
          </cell>
          <cell r="AJ41">
            <v>0.63</v>
          </cell>
          <cell r="AM41">
            <v>0.63</v>
          </cell>
          <cell r="AP41">
            <v>0.63</v>
          </cell>
          <cell r="AS41">
            <v>0.63</v>
          </cell>
          <cell r="AV41">
            <v>0.63</v>
          </cell>
          <cell r="AX41">
            <v>0.63</v>
          </cell>
        </row>
        <row r="42">
          <cell r="A42" t="str">
            <v>TPM</v>
          </cell>
          <cell r="E42" t="str">
            <v>Telecom Preventitive Mtce</v>
          </cell>
          <cell r="O42">
            <v>2.2749999999999999</v>
          </cell>
          <cell r="R42">
            <v>2.2749999999999999</v>
          </cell>
          <cell r="U42">
            <v>2.2749999999999999</v>
          </cell>
          <cell r="X42">
            <v>2.2749999999999999</v>
          </cell>
          <cell r="AA42">
            <v>2.2749999999999999</v>
          </cell>
          <cell r="AD42">
            <v>2.2749999999999999</v>
          </cell>
          <cell r="AF42">
            <v>0.25</v>
          </cell>
          <cell r="AG42">
            <v>2.5249999999999999</v>
          </cell>
          <cell r="AJ42">
            <v>2.5249999999999999</v>
          </cell>
          <cell r="AM42">
            <v>2.5249999999999999</v>
          </cell>
          <cell r="AP42">
            <v>2.5249999999999999</v>
          </cell>
          <cell r="AS42">
            <v>2.5249999999999999</v>
          </cell>
          <cell r="AV42">
            <v>2.5249999999999999</v>
          </cell>
          <cell r="AX42">
            <v>2.5249999999999999</v>
          </cell>
        </row>
        <row r="43">
          <cell r="A43" t="str">
            <v>HVP</v>
          </cell>
          <cell r="E43" t="str">
            <v>HV Cables Preventitive Mtce</v>
          </cell>
          <cell r="O43">
            <v>1.18</v>
          </cell>
          <cell r="R43">
            <v>1.18</v>
          </cell>
          <cell r="U43">
            <v>1.18</v>
          </cell>
          <cell r="X43">
            <v>1.18</v>
          </cell>
          <cell r="AA43">
            <v>1.18</v>
          </cell>
          <cell r="AD43">
            <v>1.18</v>
          </cell>
          <cell r="AF43">
            <v>0</v>
          </cell>
          <cell r="AG43">
            <v>1.18</v>
          </cell>
          <cell r="AJ43">
            <v>1.18</v>
          </cell>
          <cell r="AM43">
            <v>1.18</v>
          </cell>
          <cell r="AP43">
            <v>1.18</v>
          </cell>
          <cell r="AS43">
            <v>1.18</v>
          </cell>
          <cell r="AV43">
            <v>1.18</v>
          </cell>
          <cell r="AX43">
            <v>1.18</v>
          </cell>
        </row>
        <row r="44">
          <cell r="A44" t="str">
            <v>ROWPM</v>
          </cell>
          <cell r="E44" t="str">
            <v>ROW Planned Maintenance</v>
          </cell>
          <cell r="O44">
            <v>1.3</v>
          </cell>
          <cell r="R44">
            <v>1.3</v>
          </cell>
          <cell r="U44">
            <v>1.3</v>
          </cell>
          <cell r="X44">
            <v>1.3</v>
          </cell>
          <cell r="AA44">
            <v>1.3</v>
          </cell>
          <cell r="AD44">
            <v>1.3</v>
          </cell>
          <cell r="AF44">
            <v>0</v>
          </cell>
          <cell r="AG44">
            <v>1.3</v>
          </cell>
          <cell r="AJ44">
            <v>1.3</v>
          </cell>
          <cell r="AM44">
            <v>1.3</v>
          </cell>
          <cell r="AP44">
            <v>1.3</v>
          </cell>
          <cell r="AS44">
            <v>1.3</v>
          </cell>
          <cell r="AV44">
            <v>1.3</v>
          </cell>
          <cell r="AX44">
            <v>1.3</v>
          </cell>
        </row>
        <row r="45">
          <cell r="A45" t="str">
            <v>TMPP</v>
          </cell>
          <cell r="E45" t="str">
            <v>Transformer Mtce Planned Program</v>
          </cell>
          <cell r="O45">
            <v>18.4803</v>
          </cell>
          <cell r="R45">
            <v>18.4803</v>
          </cell>
          <cell r="U45">
            <v>18.4803</v>
          </cell>
          <cell r="X45">
            <v>18.4803</v>
          </cell>
          <cell r="AA45">
            <v>18.4803</v>
          </cell>
          <cell r="AD45">
            <v>18.4803</v>
          </cell>
          <cell r="AF45">
            <v>0</v>
          </cell>
          <cell r="AG45">
            <v>18.4803</v>
          </cell>
          <cell r="AJ45">
            <v>18.4803</v>
          </cell>
          <cell r="AM45">
            <v>18.4803</v>
          </cell>
          <cell r="AP45">
            <v>18.4803</v>
          </cell>
          <cell r="AS45">
            <v>18.4803</v>
          </cell>
          <cell r="AV45">
            <v>18.4803</v>
          </cell>
          <cell r="AX45">
            <v>18.4803</v>
          </cell>
        </row>
        <row r="46">
          <cell r="A46" t="str">
            <v>GMPP</v>
          </cell>
          <cell r="E46" t="str">
            <v>GIS Mtce Planned Program</v>
          </cell>
          <cell r="O46">
            <v>3.7586000000000004</v>
          </cell>
          <cell r="R46">
            <v>3.7586000000000004</v>
          </cell>
          <cell r="U46">
            <v>3.7586000000000004</v>
          </cell>
          <cell r="X46">
            <v>3.7586000000000004</v>
          </cell>
          <cell r="AA46">
            <v>3.7586000000000004</v>
          </cell>
          <cell r="AD46">
            <v>3.7586000000000004</v>
          </cell>
          <cell r="AF46">
            <v>-0.3</v>
          </cell>
          <cell r="AG46">
            <v>3.4586000000000006</v>
          </cell>
          <cell r="AJ46">
            <v>3.4586000000000006</v>
          </cell>
          <cell r="AM46">
            <v>3.4586000000000006</v>
          </cell>
          <cell r="AP46">
            <v>3.4586000000000006</v>
          </cell>
          <cell r="AS46">
            <v>3.4586000000000006</v>
          </cell>
          <cell r="AV46">
            <v>3.4586000000000006</v>
          </cell>
          <cell r="AX46">
            <v>3.4586000000000006</v>
          </cell>
        </row>
        <row r="47">
          <cell r="A47" t="str">
            <v>BMPP</v>
          </cell>
          <cell r="E47" t="str">
            <v>Breaker Mtce Planned Program</v>
          </cell>
          <cell r="O47">
            <v>1.7097999999999995</v>
          </cell>
          <cell r="R47">
            <v>1.7097999999999995</v>
          </cell>
          <cell r="U47">
            <v>1.7097999999999995</v>
          </cell>
          <cell r="X47">
            <v>1.7097999999999995</v>
          </cell>
          <cell r="AA47">
            <v>1.7097999999999995</v>
          </cell>
          <cell r="AD47">
            <v>1.7097999999999995</v>
          </cell>
          <cell r="AF47">
            <v>-1.2</v>
          </cell>
          <cell r="AG47">
            <v>0.50979999999999959</v>
          </cell>
          <cell r="AJ47">
            <v>0.50979999999999959</v>
          </cell>
          <cell r="AM47">
            <v>0.50979999999999959</v>
          </cell>
          <cell r="AP47">
            <v>0.50979999999999959</v>
          </cell>
          <cell r="AS47">
            <v>0.50979999999999959</v>
          </cell>
          <cell r="AV47">
            <v>0.50979999999999959</v>
          </cell>
          <cell r="AX47">
            <v>0.50979999999999959</v>
          </cell>
        </row>
        <row r="48">
          <cell r="A48" t="str">
            <v>OPP</v>
          </cell>
          <cell r="E48" t="str">
            <v>Operating Planned</v>
          </cell>
          <cell r="O48">
            <v>0.81100000000000017</v>
          </cell>
          <cell r="R48">
            <v>0.81100000000000017</v>
          </cell>
          <cell r="U48">
            <v>0.81100000000000017</v>
          </cell>
          <cell r="X48">
            <v>0.81100000000000017</v>
          </cell>
          <cell r="AA48">
            <v>0.81100000000000017</v>
          </cell>
          <cell r="AD48">
            <v>0.81100000000000017</v>
          </cell>
          <cell r="AF48">
            <v>0</v>
          </cell>
          <cell r="AG48">
            <v>0.81100000000000017</v>
          </cell>
          <cell r="AJ48">
            <v>0.81100000000000017</v>
          </cell>
          <cell r="AM48">
            <v>0.81100000000000017</v>
          </cell>
          <cell r="AP48">
            <v>0.81100000000000017</v>
          </cell>
          <cell r="AS48">
            <v>0.81100000000000017</v>
          </cell>
          <cell r="AV48">
            <v>0.81100000000000017</v>
          </cell>
          <cell r="AX48">
            <v>0.81100000000000017</v>
          </cell>
        </row>
        <row r="49">
          <cell r="A49" t="str">
            <v>OPM</v>
          </cell>
          <cell r="E49" t="str">
            <v>Other Planned Maintenance Program</v>
          </cell>
          <cell r="O49">
            <v>5.2416999999999998</v>
          </cell>
          <cell r="R49">
            <v>5.2416999999999998</v>
          </cell>
          <cell r="U49">
            <v>5.2416999999999998</v>
          </cell>
          <cell r="X49">
            <v>5.2416999999999998</v>
          </cell>
          <cell r="AA49">
            <v>5.2416999999999998</v>
          </cell>
          <cell r="AD49">
            <v>5.2416999999999998</v>
          </cell>
          <cell r="AF49">
            <v>-0.99399999999999977</v>
          </cell>
          <cell r="AG49">
            <v>4.2477</v>
          </cell>
          <cell r="AJ49">
            <v>4.2477</v>
          </cell>
          <cell r="AM49">
            <v>4.2477</v>
          </cell>
          <cell r="AP49">
            <v>4.2477</v>
          </cell>
          <cell r="AS49">
            <v>4.2477</v>
          </cell>
          <cell r="AV49">
            <v>4.2477</v>
          </cell>
          <cell r="AX49">
            <v>4.2477</v>
          </cell>
        </row>
        <row r="50">
          <cell r="E50" t="str">
            <v>Total Planned</v>
          </cell>
          <cell r="O50">
            <v>72.440049999999999</v>
          </cell>
          <cell r="Q50">
            <v>0</v>
          </cell>
          <cell r="R50">
            <v>72.440049999999999</v>
          </cell>
          <cell r="T50">
            <v>0</v>
          </cell>
          <cell r="U50">
            <v>72.440049999999999</v>
          </cell>
          <cell r="W50">
            <v>0</v>
          </cell>
          <cell r="X50">
            <v>72.440049999999999</v>
          </cell>
          <cell r="Z50">
            <v>-1</v>
          </cell>
          <cell r="AA50">
            <v>71.440049999999999</v>
          </cell>
          <cell r="AC50">
            <v>0</v>
          </cell>
          <cell r="AD50">
            <v>71.440049999999999</v>
          </cell>
          <cell r="AF50">
            <v>-2.21265</v>
          </cell>
          <cell r="AG50">
            <v>69.227400000000003</v>
          </cell>
          <cell r="AI50">
            <v>0</v>
          </cell>
          <cell r="AJ50">
            <v>69.227400000000003</v>
          </cell>
          <cell r="AL50">
            <v>0</v>
          </cell>
          <cell r="AM50">
            <v>69.227400000000003</v>
          </cell>
          <cell r="AO50">
            <v>0</v>
          </cell>
          <cell r="AP50">
            <v>69.227400000000003</v>
          </cell>
          <cell r="AR50">
            <v>0</v>
          </cell>
          <cell r="AS50">
            <v>69.227400000000003</v>
          </cell>
          <cell r="AU50">
            <v>0</v>
          </cell>
          <cell r="AV50">
            <v>69.227400000000003</v>
          </cell>
          <cell r="AX50">
            <v>69.227400000000003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1.72</v>
          </cell>
          <cell r="R52">
            <v>11.72</v>
          </cell>
          <cell r="U52">
            <v>11.72</v>
          </cell>
          <cell r="X52">
            <v>11.72</v>
          </cell>
          <cell r="AA52">
            <v>11.72</v>
          </cell>
          <cell r="AD52">
            <v>11.72</v>
          </cell>
          <cell r="AF52">
            <v>0</v>
          </cell>
          <cell r="AG52">
            <v>11.72</v>
          </cell>
          <cell r="AJ52">
            <v>11.72</v>
          </cell>
          <cell r="AM52">
            <v>11.72</v>
          </cell>
          <cell r="AP52">
            <v>11.72</v>
          </cell>
          <cell r="AS52">
            <v>11.72</v>
          </cell>
          <cell r="AV52">
            <v>11.72</v>
          </cell>
          <cell r="AX52">
            <v>11.72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3.76</v>
          </cell>
          <cell r="R53">
            <v>3.76</v>
          </cell>
          <cell r="U53">
            <v>3.76</v>
          </cell>
          <cell r="X53">
            <v>3.76</v>
          </cell>
          <cell r="AA53">
            <v>3.76</v>
          </cell>
          <cell r="AD53">
            <v>3.76</v>
          </cell>
          <cell r="AF53">
            <v>0</v>
          </cell>
          <cell r="AG53">
            <v>3.76</v>
          </cell>
          <cell r="AJ53">
            <v>3.76</v>
          </cell>
          <cell r="AM53">
            <v>3.76</v>
          </cell>
          <cell r="AP53">
            <v>3.76</v>
          </cell>
          <cell r="AS53">
            <v>3.76</v>
          </cell>
          <cell r="AV53">
            <v>3.76</v>
          </cell>
          <cell r="AX53">
            <v>3.76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7339999999999995</v>
          </cell>
          <cell r="R54">
            <v>1.7339999999999995</v>
          </cell>
          <cell r="U54">
            <v>1.7339999999999995</v>
          </cell>
          <cell r="X54">
            <v>1.7339999999999995</v>
          </cell>
          <cell r="AA54">
            <v>1.7339999999999995</v>
          </cell>
          <cell r="AD54">
            <v>1.7339999999999995</v>
          </cell>
          <cell r="AF54">
            <v>0</v>
          </cell>
          <cell r="AG54">
            <v>1.7339999999999995</v>
          </cell>
          <cell r="AJ54">
            <v>1.7339999999999995</v>
          </cell>
          <cell r="AM54">
            <v>1.7339999999999995</v>
          </cell>
          <cell r="AP54">
            <v>1.7339999999999995</v>
          </cell>
          <cell r="AS54">
            <v>1.7339999999999995</v>
          </cell>
          <cell r="AV54">
            <v>1.7339999999999995</v>
          </cell>
          <cell r="AX54">
            <v>1.7339999999999995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5</v>
          </cell>
          <cell r="R55">
            <v>0.5</v>
          </cell>
          <cell r="U55">
            <v>0.5</v>
          </cell>
          <cell r="X55">
            <v>0.5</v>
          </cell>
          <cell r="AA55">
            <v>0.5</v>
          </cell>
          <cell r="AD55">
            <v>0.5</v>
          </cell>
          <cell r="AF55">
            <v>1</v>
          </cell>
          <cell r="AG55">
            <v>1.5</v>
          </cell>
          <cell r="AJ55">
            <v>1.5</v>
          </cell>
          <cell r="AM55">
            <v>1.5</v>
          </cell>
          <cell r="AP55">
            <v>1.5</v>
          </cell>
          <cell r="AS55">
            <v>1.5</v>
          </cell>
          <cell r="AV55">
            <v>1.5</v>
          </cell>
          <cell r="AX55">
            <v>1.5</v>
          </cell>
        </row>
        <row r="56">
          <cell r="A56" t="str">
            <v>TCPM</v>
          </cell>
          <cell r="E56" t="str">
            <v>Telecom Corrective Planned Mtce</v>
          </cell>
          <cell r="O56">
            <v>0.8</v>
          </cell>
          <cell r="R56">
            <v>0.8</v>
          </cell>
          <cell r="U56">
            <v>0.8</v>
          </cell>
          <cell r="X56">
            <v>0.8</v>
          </cell>
          <cell r="AA56">
            <v>0.8</v>
          </cell>
          <cell r="AD56">
            <v>0.8</v>
          </cell>
          <cell r="AF56">
            <v>0</v>
          </cell>
          <cell r="AG56">
            <v>0.8</v>
          </cell>
          <cell r="AJ56">
            <v>0.8</v>
          </cell>
          <cell r="AM56">
            <v>0.8</v>
          </cell>
          <cell r="AP56">
            <v>0.8</v>
          </cell>
          <cell r="AS56">
            <v>0.8</v>
          </cell>
          <cell r="AV56">
            <v>0.8</v>
          </cell>
          <cell r="AX56">
            <v>0.8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75</v>
          </cell>
          <cell r="R57">
            <v>0.75</v>
          </cell>
          <cell r="U57">
            <v>0.75</v>
          </cell>
          <cell r="X57">
            <v>0.75</v>
          </cell>
          <cell r="AA57">
            <v>0.75</v>
          </cell>
          <cell r="AD57">
            <v>0.75</v>
          </cell>
          <cell r="AF57">
            <v>0</v>
          </cell>
          <cell r="AG57">
            <v>0.75</v>
          </cell>
          <cell r="AJ57">
            <v>0.75</v>
          </cell>
          <cell r="AM57">
            <v>0.75</v>
          </cell>
          <cell r="AP57">
            <v>0.75</v>
          </cell>
          <cell r="AS57">
            <v>0.75</v>
          </cell>
          <cell r="AV57">
            <v>0.75</v>
          </cell>
          <cell r="AX57">
            <v>0.75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91299999999999981</v>
          </cell>
          <cell r="R58">
            <v>0.91299999999999981</v>
          </cell>
          <cell r="U58">
            <v>0.91299999999999981</v>
          </cell>
          <cell r="X58">
            <v>0.91299999999999981</v>
          </cell>
          <cell r="AA58">
            <v>0.91299999999999981</v>
          </cell>
          <cell r="AD58">
            <v>0.91299999999999981</v>
          </cell>
          <cell r="AF58">
            <v>0</v>
          </cell>
          <cell r="AG58">
            <v>0.91299999999999981</v>
          </cell>
          <cell r="AJ58">
            <v>0.91299999999999981</v>
          </cell>
          <cell r="AM58">
            <v>0.91299999999999981</v>
          </cell>
          <cell r="AP58">
            <v>0.91299999999999981</v>
          </cell>
          <cell r="AS58">
            <v>0.91299999999999981</v>
          </cell>
          <cell r="AV58">
            <v>0.91299999999999981</v>
          </cell>
          <cell r="AX58">
            <v>0.91299999999999981</v>
          </cell>
        </row>
        <row r="59">
          <cell r="E59" t="str">
            <v>Total Planned Corrective</v>
          </cell>
          <cell r="O59">
            <v>20.177</v>
          </cell>
          <cell r="Q59">
            <v>0</v>
          </cell>
          <cell r="R59">
            <v>20.177</v>
          </cell>
          <cell r="T59">
            <v>0</v>
          </cell>
          <cell r="U59">
            <v>20.177</v>
          </cell>
          <cell r="W59">
            <v>0</v>
          </cell>
          <cell r="X59">
            <v>20.177</v>
          </cell>
          <cell r="Z59">
            <v>0</v>
          </cell>
          <cell r="AA59">
            <v>20.177</v>
          </cell>
          <cell r="AC59">
            <v>0</v>
          </cell>
          <cell r="AD59">
            <v>20.177</v>
          </cell>
          <cell r="AF59">
            <v>1</v>
          </cell>
          <cell r="AG59">
            <v>21.177</v>
          </cell>
          <cell r="AI59">
            <v>0</v>
          </cell>
          <cell r="AJ59">
            <v>21.177</v>
          </cell>
          <cell r="AL59">
            <v>0</v>
          </cell>
          <cell r="AM59">
            <v>21.177</v>
          </cell>
          <cell r="AO59">
            <v>0</v>
          </cell>
          <cell r="AP59">
            <v>21.177</v>
          </cell>
          <cell r="AR59">
            <v>0</v>
          </cell>
          <cell r="AS59">
            <v>21.177</v>
          </cell>
          <cell r="AU59">
            <v>0</v>
          </cell>
          <cell r="AV59">
            <v>21.177</v>
          </cell>
          <cell r="AX59">
            <v>21.177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1.72</v>
          </cell>
          <cell r="R61">
            <v>11.72</v>
          </cell>
          <cell r="U61">
            <v>11.72</v>
          </cell>
          <cell r="X61">
            <v>11.72</v>
          </cell>
          <cell r="AA61">
            <v>11.72</v>
          </cell>
          <cell r="AD61">
            <v>11.72</v>
          </cell>
          <cell r="AF61">
            <v>0</v>
          </cell>
          <cell r="AG61">
            <v>11.72</v>
          </cell>
          <cell r="AJ61">
            <v>11.72</v>
          </cell>
          <cell r="AM61">
            <v>11.72</v>
          </cell>
          <cell r="AP61">
            <v>11.72</v>
          </cell>
          <cell r="AS61">
            <v>11.72</v>
          </cell>
          <cell r="AV61">
            <v>11.72</v>
          </cell>
          <cell r="AX61">
            <v>11.72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3.6</v>
          </cell>
          <cell r="R62">
            <v>3.6</v>
          </cell>
          <cell r="U62">
            <v>3.6</v>
          </cell>
          <cell r="X62">
            <v>3.6</v>
          </cell>
          <cell r="AA62">
            <v>3.6</v>
          </cell>
          <cell r="AD62">
            <v>3.6</v>
          </cell>
          <cell r="AF62">
            <v>0</v>
          </cell>
          <cell r="AG62">
            <v>3.6</v>
          </cell>
          <cell r="AJ62">
            <v>3.6</v>
          </cell>
          <cell r="AM62">
            <v>3.6</v>
          </cell>
          <cell r="AP62">
            <v>3.6</v>
          </cell>
          <cell r="AS62">
            <v>3.6</v>
          </cell>
          <cell r="AV62">
            <v>3.6</v>
          </cell>
          <cell r="AX62">
            <v>3.6</v>
          </cell>
        </row>
        <row r="63">
          <cell r="A63" t="str">
            <v>ACDM</v>
          </cell>
          <cell r="E63" t="str">
            <v>Ancilliary Corrective Demand Mtce</v>
          </cell>
          <cell r="O63">
            <v>1.7339999999999995</v>
          </cell>
          <cell r="R63">
            <v>1.7339999999999995</v>
          </cell>
          <cell r="U63">
            <v>1.7339999999999995</v>
          </cell>
          <cell r="X63">
            <v>1.7339999999999995</v>
          </cell>
          <cell r="AA63">
            <v>1.7339999999999995</v>
          </cell>
          <cell r="AD63">
            <v>1.7339999999999995</v>
          </cell>
          <cell r="AF63">
            <v>0</v>
          </cell>
          <cell r="AG63">
            <v>1.7339999999999995</v>
          </cell>
          <cell r="AJ63">
            <v>1.7339999999999995</v>
          </cell>
          <cell r="AM63">
            <v>1.7339999999999995</v>
          </cell>
          <cell r="AP63">
            <v>1.7339999999999995</v>
          </cell>
          <cell r="AS63">
            <v>1.7339999999999995</v>
          </cell>
          <cell r="AV63">
            <v>1.7339999999999995</v>
          </cell>
          <cell r="AX63">
            <v>1.7339999999999995</v>
          </cell>
        </row>
        <row r="64">
          <cell r="A64" t="str">
            <v>MOM</v>
          </cell>
          <cell r="E64" t="str">
            <v>Meter Other Mtce</v>
          </cell>
          <cell r="O64">
            <v>1.42835</v>
          </cell>
          <cell r="R64">
            <v>1.42835</v>
          </cell>
          <cell r="U64">
            <v>1.42835</v>
          </cell>
          <cell r="X64">
            <v>1.42835</v>
          </cell>
          <cell r="AA64">
            <v>1.42835</v>
          </cell>
          <cell r="AD64">
            <v>1.42835</v>
          </cell>
          <cell r="AF64">
            <v>0</v>
          </cell>
          <cell r="AG64">
            <v>1.42835</v>
          </cell>
          <cell r="AJ64">
            <v>1.42835</v>
          </cell>
          <cell r="AM64">
            <v>1.42835</v>
          </cell>
          <cell r="AP64">
            <v>1.42835</v>
          </cell>
          <cell r="AS64">
            <v>1.42835</v>
          </cell>
          <cell r="AV64">
            <v>1.42835</v>
          </cell>
          <cell r="AX64">
            <v>1.42835</v>
          </cell>
        </row>
        <row r="65">
          <cell r="A65" t="str">
            <v>MCDM</v>
          </cell>
          <cell r="E65" t="str">
            <v>Meter Corrective Demand Mtce</v>
          </cell>
          <cell r="O65">
            <v>0.62899999999999989</v>
          </cell>
          <cell r="R65">
            <v>0.62899999999999989</v>
          </cell>
          <cell r="U65">
            <v>0.62899999999999989</v>
          </cell>
          <cell r="X65">
            <v>0.62899999999999989</v>
          </cell>
          <cell r="AA65">
            <v>0.62899999999999989</v>
          </cell>
          <cell r="AD65">
            <v>0.62899999999999989</v>
          </cell>
          <cell r="AF65">
            <v>0</v>
          </cell>
          <cell r="AG65">
            <v>0.62899999999999989</v>
          </cell>
          <cell r="AJ65">
            <v>0.62899999999999989</v>
          </cell>
          <cell r="AM65">
            <v>0.62899999999999989</v>
          </cell>
          <cell r="AP65">
            <v>0.62899999999999989</v>
          </cell>
          <cell r="AS65">
            <v>0.62899999999999989</v>
          </cell>
          <cell r="AV65">
            <v>0.62899999999999989</v>
          </cell>
          <cell r="AX65">
            <v>0.6289999999999998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325</v>
          </cell>
          <cell r="R66">
            <v>1.325</v>
          </cell>
          <cell r="U66">
            <v>1.325</v>
          </cell>
          <cell r="X66">
            <v>1.325</v>
          </cell>
          <cell r="AA66">
            <v>1.325</v>
          </cell>
          <cell r="AD66">
            <v>1.325</v>
          </cell>
          <cell r="AF66">
            <v>-0.32500000000000001</v>
          </cell>
          <cell r="AG66">
            <v>1</v>
          </cell>
          <cell r="AJ66">
            <v>1</v>
          </cell>
          <cell r="AM66">
            <v>1</v>
          </cell>
          <cell r="AP66">
            <v>1</v>
          </cell>
          <cell r="AS66">
            <v>1</v>
          </cell>
          <cell r="AV66">
            <v>1</v>
          </cell>
          <cell r="AX66">
            <v>1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6100000000000012</v>
          </cell>
          <cell r="R67">
            <v>0.76100000000000012</v>
          </cell>
          <cell r="U67">
            <v>0.76100000000000012</v>
          </cell>
          <cell r="X67">
            <v>0.76100000000000012</v>
          </cell>
          <cell r="Z67">
            <v>-3.5</v>
          </cell>
          <cell r="AA67">
            <v>-2.7389999999999999</v>
          </cell>
          <cell r="AD67">
            <v>-2.7389999999999999</v>
          </cell>
          <cell r="AF67">
            <v>0</v>
          </cell>
          <cell r="AG67">
            <v>-2.7389999999999999</v>
          </cell>
          <cell r="AJ67">
            <v>-2.7389999999999999</v>
          </cell>
          <cell r="AM67">
            <v>-2.7389999999999999</v>
          </cell>
          <cell r="AP67">
            <v>-2.7389999999999999</v>
          </cell>
          <cell r="AS67">
            <v>-2.7389999999999999</v>
          </cell>
          <cell r="AV67">
            <v>-2.7389999999999999</v>
          </cell>
          <cell r="AX67">
            <v>-2.7389999999999999</v>
          </cell>
        </row>
        <row r="68">
          <cell r="A68" t="str">
            <v>TCDM</v>
          </cell>
          <cell r="E68" t="str">
            <v>Telecom Corrective Demand Mtce</v>
          </cell>
          <cell r="O68">
            <v>1</v>
          </cell>
          <cell r="R68">
            <v>1</v>
          </cell>
          <cell r="U68">
            <v>1</v>
          </cell>
          <cell r="X68">
            <v>1</v>
          </cell>
          <cell r="AA68">
            <v>1</v>
          </cell>
          <cell r="AD68">
            <v>1</v>
          </cell>
          <cell r="AF68">
            <v>0</v>
          </cell>
          <cell r="AG68">
            <v>1</v>
          </cell>
          <cell r="AJ68">
            <v>1</v>
          </cell>
          <cell r="AM68">
            <v>1</v>
          </cell>
          <cell r="AP68">
            <v>1</v>
          </cell>
          <cell r="AS68">
            <v>1</v>
          </cell>
          <cell r="AV68">
            <v>1</v>
          </cell>
          <cell r="AX68">
            <v>1</v>
          </cell>
        </row>
        <row r="69">
          <cell r="A69" t="str">
            <v>HVCDM</v>
          </cell>
          <cell r="E69" t="str">
            <v>HV Cable Corrective Demand Mtce</v>
          </cell>
          <cell r="O69">
            <v>0.77</v>
          </cell>
          <cell r="R69">
            <v>0.77</v>
          </cell>
          <cell r="U69">
            <v>0.77</v>
          </cell>
          <cell r="X69">
            <v>0.77</v>
          </cell>
          <cell r="AA69">
            <v>0.77</v>
          </cell>
          <cell r="AD69">
            <v>0.77</v>
          </cell>
          <cell r="AF69">
            <v>0</v>
          </cell>
          <cell r="AG69">
            <v>0.77</v>
          </cell>
          <cell r="AJ69">
            <v>0.77</v>
          </cell>
          <cell r="AM69">
            <v>0.77</v>
          </cell>
          <cell r="AP69">
            <v>0.77</v>
          </cell>
          <cell r="AS69">
            <v>0.77</v>
          </cell>
          <cell r="AV69">
            <v>0.77</v>
          </cell>
          <cell r="AX69">
            <v>0.77</v>
          </cell>
        </row>
        <row r="70">
          <cell r="A70" t="str">
            <v>ROWOM</v>
          </cell>
          <cell r="E70" t="str">
            <v>ROW Other Maintenance</v>
          </cell>
          <cell r="O70">
            <v>1</v>
          </cell>
          <cell r="R70">
            <v>1</v>
          </cell>
          <cell r="U70">
            <v>1</v>
          </cell>
          <cell r="X70">
            <v>1</v>
          </cell>
          <cell r="AA70">
            <v>1</v>
          </cell>
          <cell r="AD70">
            <v>1</v>
          </cell>
          <cell r="AF70">
            <v>0</v>
          </cell>
          <cell r="AG70">
            <v>1</v>
          </cell>
          <cell r="AJ70">
            <v>1</v>
          </cell>
          <cell r="AM70">
            <v>1</v>
          </cell>
          <cell r="AP70">
            <v>1</v>
          </cell>
          <cell r="AS70">
            <v>1</v>
          </cell>
          <cell r="AV70">
            <v>1</v>
          </cell>
          <cell r="AX70">
            <v>1</v>
          </cell>
        </row>
        <row r="71">
          <cell r="A71" t="str">
            <v>TMDP</v>
          </cell>
          <cell r="E71" t="str">
            <v>Transformer Mtce Demand Program</v>
          </cell>
          <cell r="O71">
            <v>0</v>
          </cell>
          <cell r="R71">
            <v>0</v>
          </cell>
          <cell r="U71">
            <v>0</v>
          </cell>
          <cell r="X71">
            <v>0</v>
          </cell>
          <cell r="AA71">
            <v>0</v>
          </cell>
          <cell r="AD71">
            <v>0</v>
          </cell>
          <cell r="AF71">
            <v>0.05</v>
          </cell>
          <cell r="AG71">
            <v>0.05</v>
          </cell>
          <cell r="AJ71">
            <v>0.05</v>
          </cell>
          <cell r="AM71">
            <v>0.05</v>
          </cell>
          <cell r="AP71">
            <v>0.05</v>
          </cell>
          <cell r="AS71">
            <v>0.05</v>
          </cell>
          <cell r="AV71">
            <v>0.05</v>
          </cell>
          <cell r="AX71">
            <v>0.05</v>
          </cell>
        </row>
        <row r="72">
          <cell r="A72" t="str">
            <v>OPO</v>
          </cell>
          <cell r="E72" t="str">
            <v>Operating Other</v>
          </cell>
          <cell r="O72">
            <v>4.5734999999999992</v>
          </cell>
          <cell r="R72">
            <v>4.5734999999999992</v>
          </cell>
          <cell r="U72">
            <v>4.5734999999999992</v>
          </cell>
          <cell r="X72">
            <v>4.5734999999999992</v>
          </cell>
          <cell r="AA72">
            <v>4.5734999999999992</v>
          </cell>
          <cell r="AD72">
            <v>4.5734999999999992</v>
          </cell>
          <cell r="AF72">
            <v>0</v>
          </cell>
          <cell r="AG72">
            <v>4.5734999999999992</v>
          </cell>
          <cell r="AJ72">
            <v>4.5734999999999992</v>
          </cell>
          <cell r="AM72">
            <v>4.5734999999999992</v>
          </cell>
          <cell r="AP72">
            <v>4.5734999999999992</v>
          </cell>
          <cell r="AS72">
            <v>4.5734999999999992</v>
          </cell>
          <cell r="AV72">
            <v>4.5734999999999992</v>
          </cell>
          <cell r="AX72">
            <v>4.5734999999999992</v>
          </cell>
        </row>
        <row r="73">
          <cell r="A73" t="str">
            <v>OM</v>
          </cell>
          <cell r="E73" t="str">
            <v>Other Maintenance</v>
          </cell>
          <cell r="O73">
            <v>16.881000000000004</v>
          </cell>
          <cell r="R73">
            <v>16.881000000000004</v>
          </cell>
          <cell r="U73">
            <v>16.881000000000004</v>
          </cell>
          <cell r="X73">
            <v>16.881000000000004</v>
          </cell>
          <cell r="Z73">
            <v>-0.80000000000000426</v>
          </cell>
          <cell r="AA73">
            <v>16.081</v>
          </cell>
          <cell r="AD73">
            <v>16.081</v>
          </cell>
          <cell r="AF73">
            <v>-3.75</v>
          </cell>
          <cell r="AG73">
            <v>12.331</v>
          </cell>
          <cell r="AJ73">
            <v>12.331</v>
          </cell>
          <cell r="AM73">
            <v>12.331</v>
          </cell>
          <cell r="AP73">
            <v>12.331</v>
          </cell>
          <cell r="AS73">
            <v>12.331</v>
          </cell>
          <cell r="AV73">
            <v>12.331</v>
          </cell>
          <cell r="AX73">
            <v>12.331</v>
          </cell>
        </row>
        <row r="74">
          <cell r="E74" t="str">
            <v>Total Demand</v>
          </cell>
          <cell r="O74">
            <v>45.421849999999999</v>
          </cell>
          <cell r="Q74">
            <v>0</v>
          </cell>
          <cell r="R74">
            <v>45.421849999999999</v>
          </cell>
          <cell r="T74">
            <v>0</v>
          </cell>
          <cell r="U74">
            <v>45.421849999999999</v>
          </cell>
          <cell r="W74">
            <v>0</v>
          </cell>
          <cell r="X74">
            <v>45.421849999999999</v>
          </cell>
          <cell r="Z74">
            <v>-4.3000000000000043</v>
          </cell>
          <cell r="AA74">
            <v>41.121849999999995</v>
          </cell>
          <cell r="AC74">
            <v>0</v>
          </cell>
          <cell r="AD74">
            <v>41.121849999999995</v>
          </cell>
          <cell r="AF74">
            <v>-4.0250000000000004</v>
          </cell>
          <cell r="AG74">
            <v>37.096849999999996</v>
          </cell>
          <cell r="AI74">
            <v>0</v>
          </cell>
          <cell r="AJ74">
            <v>37.096849999999996</v>
          </cell>
          <cell r="AL74">
            <v>0</v>
          </cell>
          <cell r="AM74">
            <v>37.096849999999996</v>
          </cell>
          <cell r="AO74">
            <v>0</v>
          </cell>
          <cell r="AP74">
            <v>37.096849999999996</v>
          </cell>
          <cell r="AR74">
            <v>0</v>
          </cell>
          <cell r="AS74">
            <v>37.096849999999996</v>
          </cell>
          <cell r="AU74">
            <v>0</v>
          </cell>
          <cell r="AV74">
            <v>37.096849999999996</v>
          </cell>
          <cell r="AX74">
            <v>37.096849999999996</v>
          </cell>
        </row>
        <row r="75">
          <cell r="E75" t="str">
            <v>Total Stations P&amp;Ps SP=206</v>
          </cell>
          <cell r="O75">
            <v>138.03890000000001</v>
          </cell>
          <cell r="Q75">
            <v>0</v>
          </cell>
          <cell r="R75">
            <v>138.03890000000001</v>
          </cell>
          <cell r="T75">
            <v>0</v>
          </cell>
          <cell r="U75">
            <v>138.03890000000001</v>
          </cell>
          <cell r="W75">
            <v>0</v>
          </cell>
          <cell r="X75">
            <v>138.03890000000001</v>
          </cell>
          <cell r="Z75">
            <v>-5.3000000000000043</v>
          </cell>
          <cell r="AA75">
            <v>132.7389</v>
          </cell>
          <cell r="AC75">
            <v>0</v>
          </cell>
          <cell r="AD75">
            <v>132.7389</v>
          </cell>
          <cell r="AF75">
            <v>-5.2376500000000004</v>
          </cell>
          <cell r="AG75">
            <v>127.50125</v>
          </cell>
          <cell r="AI75">
            <v>0</v>
          </cell>
          <cell r="AJ75">
            <v>127.50125</v>
          </cell>
          <cell r="AL75">
            <v>0</v>
          </cell>
          <cell r="AM75">
            <v>127.50125</v>
          </cell>
          <cell r="AO75">
            <v>0</v>
          </cell>
          <cell r="AP75">
            <v>127.50125</v>
          </cell>
          <cell r="AR75">
            <v>0</v>
          </cell>
          <cell r="AS75">
            <v>127.50125</v>
          </cell>
          <cell r="AU75">
            <v>0</v>
          </cell>
          <cell r="AV75">
            <v>127.50125</v>
          </cell>
          <cell r="AX75">
            <v>127.50125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3.11</v>
          </cell>
          <cell r="Q79">
            <v>0</v>
          </cell>
          <cell r="R79">
            <v>33.11</v>
          </cell>
          <cell r="T79">
            <v>0</v>
          </cell>
          <cell r="U79">
            <v>33.11</v>
          </cell>
          <cell r="W79">
            <v>0</v>
          </cell>
          <cell r="X79">
            <v>33.11</v>
          </cell>
          <cell r="Z79">
            <v>-0.77</v>
          </cell>
          <cell r="AA79">
            <v>32.339999999999996</v>
          </cell>
          <cell r="AC79">
            <v>0</v>
          </cell>
          <cell r="AD79">
            <v>32.339999999999996</v>
          </cell>
          <cell r="AF79">
            <v>-0.77</v>
          </cell>
          <cell r="AG79">
            <v>31.569999999999997</v>
          </cell>
          <cell r="AI79">
            <v>0</v>
          </cell>
          <cell r="AJ79">
            <v>31.569999999999997</v>
          </cell>
          <cell r="AL79">
            <v>0</v>
          </cell>
          <cell r="AM79">
            <v>31.569999999999997</v>
          </cell>
          <cell r="AO79">
            <v>0</v>
          </cell>
          <cell r="AP79">
            <v>31.569999999999997</v>
          </cell>
          <cell r="AR79">
            <v>0</v>
          </cell>
          <cell r="AS79">
            <v>31.569999999999997</v>
          </cell>
          <cell r="AU79">
            <v>0</v>
          </cell>
          <cell r="AV79">
            <v>31.569999999999997</v>
          </cell>
          <cell r="AX79">
            <v>31.569999999999997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5.0149999999999997</v>
          </cell>
          <cell r="Q80">
            <v>0</v>
          </cell>
          <cell r="R80">
            <v>5.0149999999999997</v>
          </cell>
          <cell r="T80">
            <v>0</v>
          </cell>
          <cell r="U80">
            <v>5.0149999999999997</v>
          </cell>
          <cell r="W80">
            <v>0</v>
          </cell>
          <cell r="X80">
            <v>5.0149999999999997</v>
          </cell>
          <cell r="Z80">
            <v>0</v>
          </cell>
          <cell r="AA80">
            <v>5.0149999999999997</v>
          </cell>
          <cell r="AC80">
            <v>0</v>
          </cell>
          <cell r="AD80">
            <v>5.0149999999999997</v>
          </cell>
          <cell r="AF80">
            <v>0</v>
          </cell>
          <cell r="AG80">
            <v>5.0149999999999997</v>
          </cell>
          <cell r="AI80">
            <v>0</v>
          </cell>
          <cell r="AJ80">
            <v>5.0149999999999997</v>
          </cell>
          <cell r="AL80">
            <v>0</v>
          </cell>
          <cell r="AM80">
            <v>5.0149999999999997</v>
          </cell>
          <cell r="AO80">
            <v>0</v>
          </cell>
          <cell r="AP80">
            <v>5.0149999999999997</v>
          </cell>
          <cell r="AR80">
            <v>0</v>
          </cell>
          <cell r="AS80">
            <v>5.0149999999999997</v>
          </cell>
          <cell r="AU80">
            <v>0</v>
          </cell>
          <cell r="AV80">
            <v>5.0149999999999997</v>
          </cell>
          <cell r="AX80">
            <v>5.0149999999999997</v>
          </cell>
        </row>
        <row r="81">
          <cell r="E81" t="str">
            <v>Total Operating &amp; Outage Management P&amp;Ps SP=226</v>
          </cell>
          <cell r="O81">
            <v>38.125</v>
          </cell>
          <cell r="Q81">
            <v>0</v>
          </cell>
          <cell r="R81">
            <v>38.125</v>
          </cell>
          <cell r="T81">
            <v>0</v>
          </cell>
          <cell r="U81">
            <v>38.125</v>
          </cell>
          <cell r="W81">
            <v>0</v>
          </cell>
          <cell r="X81">
            <v>38.125</v>
          </cell>
          <cell r="Z81">
            <v>-0.77</v>
          </cell>
          <cell r="AA81">
            <v>37.354999999999997</v>
          </cell>
          <cell r="AC81">
            <v>0</v>
          </cell>
          <cell r="AD81">
            <v>37.354999999999997</v>
          </cell>
          <cell r="AF81">
            <v>-0.77</v>
          </cell>
          <cell r="AG81">
            <v>36.584999999999994</v>
          </cell>
          <cell r="AI81">
            <v>0</v>
          </cell>
          <cell r="AJ81">
            <v>36.584999999999994</v>
          </cell>
          <cell r="AL81">
            <v>0</v>
          </cell>
          <cell r="AM81">
            <v>36.584999999999994</v>
          </cell>
          <cell r="AO81">
            <v>0</v>
          </cell>
          <cell r="AP81">
            <v>36.584999999999994</v>
          </cell>
          <cell r="AR81">
            <v>0</v>
          </cell>
          <cell r="AS81">
            <v>36.584999999999994</v>
          </cell>
          <cell r="AU81">
            <v>0</v>
          </cell>
          <cell r="AV81">
            <v>36.584999999999994</v>
          </cell>
          <cell r="AX81">
            <v>36.584999999999994</v>
          </cell>
        </row>
        <row r="82">
          <cell r="D82" t="str">
            <v>Total Grid Operations</v>
          </cell>
          <cell r="O82">
            <v>176.16390000000001</v>
          </cell>
          <cell r="Q82">
            <v>0</v>
          </cell>
          <cell r="R82">
            <v>176.16390000000001</v>
          </cell>
          <cell r="T82">
            <v>0</v>
          </cell>
          <cell r="U82">
            <v>176.16390000000001</v>
          </cell>
          <cell r="W82">
            <v>0</v>
          </cell>
          <cell r="X82">
            <v>176.16390000000001</v>
          </cell>
          <cell r="Z82">
            <v>-6.0700000000000038</v>
          </cell>
          <cell r="AA82">
            <v>170.09389999999999</v>
          </cell>
          <cell r="AC82">
            <v>0</v>
          </cell>
          <cell r="AD82">
            <v>170.09389999999999</v>
          </cell>
          <cell r="AF82">
            <v>-6.0076499999999999</v>
          </cell>
          <cell r="AG82">
            <v>164.08625000000001</v>
          </cell>
          <cell r="AI82">
            <v>0</v>
          </cell>
          <cell r="AJ82">
            <v>164.08625000000001</v>
          </cell>
          <cell r="AL82">
            <v>0</v>
          </cell>
          <cell r="AM82">
            <v>164.08625000000001</v>
          </cell>
          <cell r="AO82">
            <v>0</v>
          </cell>
          <cell r="AP82">
            <v>164.08625000000001</v>
          </cell>
          <cell r="AR82">
            <v>0</v>
          </cell>
          <cell r="AS82">
            <v>164.08625000000001</v>
          </cell>
          <cell r="AU82">
            <v>0</v>
          </cell>
          <cell r="AV82">
            <v>164.08625000000001</v>
          </cell>
          <cell r="AX82">
            <v>164.08625000000001</v>
          </cell>
        </row>
        <row r="83">
          <cell r="C83" t="str">
            <v>Engineering &amp; Construction Services P&amp;Ps SP=203</v>
          </cell>
        </row>
        <row r="84">
          <cell r="A84" t="str">
            <v>14385</v>
          </cell>
          <cell r="D84" t="str">
            <v>CAD Drawing Support</v>
          </cell>
          <cell r="O84">
            <v>0.3</v>
          </cell>
          <cell r="R84">
            <v>0.3</v>
          </cell>
          <cell r="U84">
            <v>0.3</v>
          </cell>
          <cell r="W84">
            <v>0.29599999999999999</v>
          </cell>
          <cell r="X84">
            <v>0.59599999999999997</v>
          </cell>
          <cell r="Z84">
            <v>9.6999999999999975E-2</v>
          </cell>
          <cell r="AA84">
            <v>0.69299999999999995</v>
          </cell>
          <cell r="AD84">
            <v>0.69299999999999995</v>
          </cell>
          <cell r="AF84">
            <v>0.30400000000000005</v>
          </cell>
          <cell r="AG84">
            <v>0.997</v>
          </cell>
          <cell r="AI84">
            <v>0.15400000000000003</v>
          </cell>
          <cell r="AJ84">
            <v>1.151</v>
          </cell>
          <cell r="AM84">
            <v>1.151</v>
          </cell>
          <cell r="AP84">
            <v>1.151</v>
          </cell>
          <cell r="AS84">
            <v>1.151</v>
          </cell>
          <cell r="AV84">
            <v>1.151</v>
          </cell>
          <cell r="AX84">
            <v>1.151</v>
          </cell>
        </row>
        <row r="85">
          <cell r="A85">
            <v>14205</v>
          </cell>
          <cell r="D85" t="str">
            <v>Station Civil / Geotech Inspections &amp; ACA Program</v>
          </cell>
          <cell r="O85">
            <v>0.45713999999999999</v>
          </cell>
          <cell r="R85">
            <v>0.45713999999999999</v>
          </cell>
          <cell r="U85">
            <v>0.45713999999999999</v>
          </cell>
          <cell r="W85">
            <v>-0.18713999999999997</v>
          </cell>
          <cell r="X85">
            <v>0.27</v>
          </cell>
          <cell r="Z85">
            <v>8.3999999999999964E-2</v>
          </cell>
          <cell r="AA85">
            <v>0.35399999999999998</v>
          </cell>
          <cell r="AD85">
            <v>0.35399999999999998</v>
          </cell>
          <cell r="AF85">
            <v>-0.35399999999999998</v>
          </cell>
          <cell r="AG85">
            <v>0</v>
          </cell>
          <cell r="AI85">
            <v>0</v>
          </cell>
          <cell r="AJ85">
            <v>0</v>
          </cell>
          <cell r="AM85">
            <v>0</v>
          </cell>
          <cell r="AP85">
            <v>0</v>
          </cell>
          <cell r="AS85">
            <v>0</v>
          </cell>
          <cell r="AV85">
            <v>0</v>
          </cell>
          <cell r="AX85">
            <v>0</v>
          </cell>
        </row>
        <row r="86">
          <cell r="A86" t="str">
            <v>14218</v>
          </cell>
          <cell r="D86" t="str">
            <v>Land Assessment and Remediation</v>
          </cell>
          <cell r="O86">
            <v>1.5624000000000005</v>
          </cell>
          <cell r="Q86">
            <v>0.83799999999999986</v>
          </cell>
          <cell r="R86">
            <v>2.4004000000000003</v>
          </cell>
          <cell r="U86">
            <v>2.4004000000000003</v>
          </cell>
          <cell r="W86">
            <v>-0.34940000000000015</v>
          </cell>
          <cell r="X86">
            <v>2.0510000000000002</v>
          </cell>
          <cell r="Z86">
            <v>-2.6000000000000245E-2</v>
          </cell>
          <cell r="AA86">
            <v>2.0249999999999999</v>
          </cell>
          <cell r="AD86">
            <v>2.0249999999999999</v>
          </cell>
          <cell r="AF86">
            <v>0.13200000000000012</v>
          </cell>
          <cell r="AG86">
            <v>2.157</v>
          </cell>
          <cell r="AI86">
            <v>8.0000000000000071E-2</v>
          </cell>
          <cell r="AJ86">
            <v>2.2370000000000001</v>
          </cell>
          <cell r="AM86">
            <v>2.2370000000000001</v>
          </cell>
          <cell r="AP86">
            <v>2.2370000000000001</v>
          </cell>
          <cell r="AS86">
            <v>2.2370000000000001</v>
          </cell>
          <cell r="AV86">
            <v>2.2370000000000001</v>
          </cell>
          <cell r="AX86">
            <v>2.2370000000000001</v>
          </cell>
        </row>
        <row r="87">
          <cell r="A87">
            <v>14282</v>
          </cell>
          <cell r="D87" t="str">
            <v>PCB &amp; Regulated  Waste Management</v>
          </cell>
          <cell r="O87">
            <v>2.7733299999999996</v>
          </cell>
          <cell r="R87">
            <v>2.7733299999999996</v>
          </cell>
          <cell r="T87">
            <v>0.39967000000000041</v>
          </cell>
          <cell r="U87">
            <v>3.173</v>
          </cell>
          <cell r="W87">
            <v>0.16699999999999982</v>
          </cell>
          <cell r="X87">
            <v>3.34</v>
          </cell>
          <cell r="Z87">
            <v>-6.4999999999999947E-2</v>
          </cell>
          <cell r="AA87">
            <v>3.2749999999999999</v>
          </cell>
          <cell r="AD87">
            <v>3.2749999999999999</v>
          </cell>
          <cell r="AF87">
            <v>-0.38600000000000012</v>
          </cell>
          <cell r="AG87">
            <v>2.8889999999999998</v>
          </cell>
          <cell r="AI87">
            <v>-0.59599999999999964</v>
          </cell>
          <cell r="AJ87">
            <v>2.2930000000000001</v>
          </cell>
          <cell r="AM87">
            <v>2.2930000000000001</v>
          </cell>
          <cell r="AP87">
            <v>2.2930000000000001</v>
          </cell>
          <cell r="AS87">
            <v>2.2930000000000001</v>
          </cell>
          <cell r="AV87">
            <v>2.2930000000000001</v>
          </cell>
          <cell r="AX87">
            <v>2.2930000000000001</v>
          </cell>
        </row>
        <row r="88">
          <cell r="A88">
            <v>14300</v>
          </cell>
          <cell r="D88" t="str">
            <v>E&amp;CS Standards Development</v>
          </cell>
          <cell r="O88">
            <v>6.8</v>
          </cell>
          <cell r="R88">
            <v>6.8</v>
          </cell>
          <cell r="U88">
            <v>6.8</v>
          </cell>
          <cell r="W88">
            <v>-5.6999999999999496E-2</v>
          </cell>
          <cell r="X88">
            <v>6.7430000000000003</v>
          </cell>
          <cell r="Z88">
            <v>-9.2000000000000526E-2</v>
          </cell>
          <cell r="AA88">
            <v>6.6509999999999998</v>
          </cell>
          <cell r="AD88">
            <v>6.6509999999999998</v>
          </cell>
          <cell r="AF88">
            <v>-0.74099999999999966</v>
          </cell>
          <cell r="AG88">
            <v>5.91</v>
          </cell>
          <cell r="AI88">
            <v>0.46399999999999952</v>
          </cell>
          <cell r="AJ88">
            <v>6.3739999999999997</v>
          </cell>
          <cell r="AM88">
            <v>6.3739999999999997</v>
          </cell>
          <cell r="AP88">
            <v>6.3739999999999997</v>
          </cell>
          <cell r="AS88">
            <v>6.3739999999999997</v>
          </cell>
          <cell r="AV88">
            <v>6.3739999999999997</v>
          </cell>
          <cell r="AX88">
            <v>6.3739999999999997</v>
          </cell>
        </row>
        <row r="89">
          <cell r="A89">
            <v>14357</v>
          </cell>
          <cell r="D89" t="str">
            <v>Operating Diagram Development Mtce &amp; Printing</v>
          </cell>
          <cell r="O89">
            <v>0.6</v>
          </cell>
          <cell r="R89">
            <v>0.6</v>
          </cell>
          <cell r="U89">
            <v>0.6</v>
          </cell>
          <cell r="W89">
            <v>5.7000000000000051E-2</v>
          </cell>
          <cell r="X89">
            <v>0.65700000000000003</v>
          </cell>
          <cell r="Z89">
            <v>6.6999999999999948E-2</v>
          </cell>
          <cell r="AA89">
            <v>0.72399999999999998</v>
          </cell>
          <cell r="AD89">
            <v>0.72399999999999998</v>
          </cell>
          <cell r="AF89">
            <v>0.27</v>
          </cell>
          <cell r="AG89">
            <v>0.99399999999999999</v>
          </cell>
          <cell r="AI89">
            <v>6.6000000000000059E-2</v>
          </cell>
          <cell r="AJ89">
            <v>1.06</v>
          </cell>
          <cell r="AM89">
            <v>1.06</v>
          </cell>
          <cell r="AP89">
            <v>1.06</v>
          </cell>
          <cell r="AS89">
            <v>1.06</v>
          </cell>
          <cell r="AV89">
            <v>1.06</v>
          </cell>
          <cell r="AX89">
            <v>1.06</v>
          </cell>
        </row>
        <row r="90">
          <cell r="A90" t="str">
            <v>14358</v>
          </cell>
          <cell r="D90" t="str">
            <v>Control System Technical Support</v>
          </cell>
          <cell r="O90">
            <v>0.5</v>
          </cell>
          <cell r="R90">
            <v>0.5</v>
          </cell>
          <cell r="T90">
            <v>-0.2</v>
          </cell>
          <cell r="U90">
            <v>0.3</v>
          </cell>
          <cell r="W90">
            <v>0.19900000000000001</v>
          </cell>
          <cell r="X90">
            <v>0.499</v>
          </cell>
          <cell r="Z90">
            <v>-4.8999999999999988E-2</v>
          </cell>
          <cell r="AA90">
            <v>0.45</v>
          </cell>
          <cell r="AD90">
            <v>0.45</v>
          </cell>
          <cell r="AF90">
            <v>-0.38900000000000001</v>
          </cell>
          <cell r="AG90">
            <v>6.0999999999999999E-2</v>
          </cell>
          <cell r="AI90">
            <v>0</v>
          </cell>
          <cell r="AJ90">
            <v>6.0999999999999999E-2</v>
          </cell>
          <cell r="AM90">
            <v>6.0999999999999999E-2</v>
          </cell>
          <cell r="AP90">
            <v>6.0999999999999999E-2</v>
          </cell>
          <cell r="AS90">
            <v>6.0999999999999999E-2</v>
          </cell>
          <cell r="AV90">
            <v>6.0999999999999999E-2</v>
          </cell>
          <cell r="AX90">
            <v>6.0999999999999999E-2</v>
          </cell>
        </row>
        <row r="91">
          <cell r="A91" t="str">
            <v>14399</v>
          </cell>
          <cell r="D91" t="str">
            <v>P&amp;C - FMP, Demerger Drawings/Modifications</v>
          </cell>
          <cell r="O91">
            <v>1</v>
          </cell>
          <cell r="R91">
            <v>1</v>
          </cell>
          <cell r="U91">
            <v>1</v>
          </cell>
          <cell r="W91">
            <v>-0.05</v>
          </cell>
          <cell r="X91">
            <v>0.95</v>
          </cell>
          <cell r="Z91">
            <v>7.4999999999999997E-2</v>
          </cell>
          <cell r="AA91">
            <v>1.0249999999999999</v>
          </cell>
          <cell r="AD91">
            <v>1.0249999999999999</v>
          </cell>
          <cell r="AF91">
            <v>-0.1389999999999999</v>
          </cell>
          <cell r="AG91">
            <v>0.88600000000000001</v>
          </cell>
          <cell r="AI91">
            <v>-0.10599999999999998</v>
          </cell>
          <cell r="AJ91">
            <v>0.78</v>
          </cell>
          <cell r="AM91">
            <v>0.78</v>
          </cell>
          <cell r="AP91">
            <v>0.78</v>
          </cell>
          <cell r="AS91">
            <v>0.78</v>
          </cell>
          <cell r="AV91">
            <v>0.78</v>
          </cell>
          <cell r="AX91">
            <v>0.78</v>
          </cell>
        </row>
        <row r="92">
          <cell r="A92" t="str">
            <v>15468</v>
          </cell>
          <cell r="D92" t="str">
            <v>Tx Mgmt of Records/Telecom Mgmt of drawings/records</v>
          </cell>
          <cell r="O92">
            <v>0.7636400000000001</v>
          </cell>
          <cell r="Q92">
            <v>1.8360000000000001</v>
          </cell>
          <cell r="R92">
            <v>2.59964</v>
          </cell>
          <cell r="U92">
            <v>2.59964</v>
          </cell>
          <cell r="W92">
            <v>1.4359999999999928E-2</v>
          </cell>
          <cell r="X92">
            <v>2.6139999999999999</v>
          </cell>
          <cell r="Z92">
            <v>-4.2999999999999705E-2</v>
          </cell>
          <cell r="AA92">
            <v>2.5710000000000002</v>
          </cell>
          <cell r="AD92">
            <v>2.5710000000000002</v>
          </cell>
          <cell r="AF92">
            <v>0.16299999999999981</v>
          </cell>
          <cell r="AG92">
            <v>2.734</v>
          </cell>
          <cell r="AI92">
            <v>-2.7000000000000135E-2</v>
          </cell>
          <cell r="AJ92">
            <v>2.7069999999999999</v>
          </cell>
          <cell r="AM92">
            <v>2.7069999999999999</v>
          </cell>
          <cell r="AP92">
            <v>2.7069999999999999</v>
          </cell>
          <cell r="AS92">
            <v>2.7069999999999999</v>
          </cell>
          <cell r="AV92">
            <v>2.7069999999999999</v>
          </cell>
          <cell r="AX92">
            <v>2.7069999999999999</v>
          </cell>
        </row>
        <row r="93">
          <cell r="A93" t="str">
            <v>14379</v>
          </cell>
          <cell r="D93" t="str">
            <v>Technical Support E&amp;CS &lt; 50 hours</v>
          </cell>
          <cell r="O93">
            <v>5.2</v>
          </cell>
          <cell r="Q93">
            <v>-2.7</v>
          </cell>
          <cell r="R93">
            <v>2.5</v>
          </cell>
          <cell r="U93">
            <v>2.5</v>
          </cell>
          <cell r="W93">
            <v>0.48200000000000021</v>
          </cell>
          <cell r="X93">
            <v>2.9820000000000002</v>
          </cell>
          <cell r="Z93">
            <v>-0.17800000000000038</v>
          </cell>
          <cell r="AA93">
            <v>2.8039999999999998</v>
          </cell>
          <cell r="AD93">
            <v>2.8039999999999998</v>
          </cell>
          <cell r="AF93">
            <v>-0.129</v>
          </cell>
          <cell r="AG93">
            <v>2.6749999999999998</v>
          </cell>
          <cell r="AI93">
            <v>-8.3999999999999631E-2</v>
          </cell>
          <cell r="AJ93">
            <v>2.5910000000000002</v>
          </cell>
          <cell r="AM93">
            <v>2.5910000000000002</v>
          </cell>
          <cell r="AP93">
            <v>2.5910000000000002</v>
          </cell>
          <cell r="AS93">
            <v>2.5910000000000002</v>
          </cell>
          <cell r="AV93">
            <v>2.5910000000000002</v>
          </cell>
          <cell r="AX93">
            <v>2.5910000000000002</v>
          </cell>
        </row>
        <row r="94">
          <cell r="A94" t="str">
            <v>15581</v>
          </cell>
          <cell r="D94" t="str">
            <v>Tel Eng Tech &amp; OSS / OSP Design support/Leased Circuit Out Order SPOC</v>
          </cell>
          <cell r="O94">
            <v>2</v>
          </cell>
          <cell r="Q94">
            <v>-1.1000000000000001</v>
          </cell>
          <cell r="R94">
            <v>0.89999999999999991</v>
          </cell>
          <cell r="U94">
            <v>0.89999999999999991</v>
          </cell>
          <cell r="W94">
            <v>-0.08</v>
          </cell>
          <cell r="X94">
            <v>0.82</v>
          </cell>
          <cell r="Z94">
            <v>0.55900000000000005</v>
          </cell>
          <cell r="AA94">
            <v>1.379</v>
          </cell>
          <cell r="AD94">
            <v>1.379</v>
          </cell>
          <cell r="AF94">
            <v>0.35899999999999999</v>
          </cell>
          <cell r="AG94">
            <v>1.738</v>
          </cell>
          <cell r="AI94">
            <v>0.10899999999999999</v>
          </cell>
          <cell r="AJ94">
            <v>1.847</v>
          </cell>
          <cell r="AM94">
            <v>1.847</v>
          </cell>
          <cell r="AP94">
            <v>1.847</v>
          </cell>
          <cell r="AS94">
            <v>1.847</v>
          </cell>
          <cell r="AV94">
            <v>1.847</v>
          </cell>
          <cell r="AX94">
            <v>1.847</v>
          </cell>
        </row>
        <row r="95">
          <cell r="A95" t="str">
            <v>15577</v>
          </cell>
          <cell r="D95" t="str">
            <v>R&amp;D Program (E&amp;CS)</v>
          </cell>
          <cell r="O95">
            <v>0.5</v>
          </cell>
          <cell r="Q95">
            <v>-0.4</v>
          </cell>
          <cell r="R95">
            <v>9.9999999999999978E-2</v>
          </cell>
          <cell r="U95">
            <v>9.9999999999999978E-2</v>
          </cell>
          <cell r="W95">
            <v>4.300000000000001E-2</v>
          </cell>
          <cell r="X95">
            <v>0.14299999999999999</v>
          </cell>
          <cell r="Z95">
            <v>-7.9999999999999793E-3</v>
          </cell>
          <cell r="AA95">
            <v>0.13500000000000001</v>
          </cell>
          <cell r="AD95">
            <v>0.13500000000000001</v>
          </cell>
          <cell r="AF95">
            <v>2.6999999999999996E-2</v>
          </cell>
          <cell r="AG95">
            <v>0.16200000000000001</v>
          </cell>
          <cell r="AI95">
            <v>3.5000000000000003E-2</v>
          </cell>
          <cell r="AJ95">
            <v>0.19700000000000001</v>
          </cell>
          <cell r="AM95">
            <v>0.19700000000000001</v>
          </cell>
          <cell r="AP95">
            <v>0.19700000000000001</v>
          </cell>
          <cell r="AS95">
            <v>0.19700000000000001</v>
          </cell>
          <cell r="AV95">
            <v>0.19700000000000001</v>
          </cell>
          <cell r="AX95">
            <v>0.19700000000000001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1</v>
          </cell>
          <cell r="R96">
            <v>1</v>
          </cell>
          <cell r="T96">
            <v>3.7202047500000006</v>
          </cell>
          <cell r="U96">
            <v>4.7202047500000006</v>
          </cell>
          <cell r="W96">
            <v>-3.7412047500000005</v>
          </cell>
          <cell r="X96">
            <v>0.97900000000000009</v>
          </cell>
          <cell r="Z96">
            <v>-0.1170000000000001</v>
          </cell>
          <cell r="AA96">
            <v>0.86199999999999999</v>
          </cell>
          <cell r="AD96">
            <v>0.86199999999999999</v>
          </cell>
          <cell r="AF96">
            <v>-4.3000000000000038E-2</v>
          </cell>
          <cell r="AG96">
            <v>0.81899999999999995</v>
          </cell>
          <cell r="AI96">
            <v>6.2000000000000055E-2</v>
          </cell>
          <cell r="AJ96">
            <v>0.88100000000000001</v>
          </cell>
          <cell r="AM96">
            <v>0.88100000000000001</v>
          </cell>
          <cell r="AP96">
            <v>0.88100000000000001</v>
          </cell>
          <cell r="AS96">
            <v>0.88100000000000001</v>
          </cell>
          <cell r="AV96">
            <v>0.88100000000000001</v>
          </cell>
          <cell r="AX96">
            <v>0.88100000000000001</v>
          </cell>
        </row>
        <row r="97">
          <cell r="A97" t="str">
            <v>ETMO</v>
          </cell>
          <cell r="D97" t="str">
            <v>Other E&amp;CS TM P&amp;Ps</v>
          </cell>
          <cell r="O97">
            <v>0.06</v>
          </cell>
          <cell r="Q97">
            <v>-0.17100000000000001</v>
          </cell>
          <cell r="R97">
            <v>-0.11100000000000002</v>
          </cell>
          <cell r="T97">
            <v>0.17143</v>
          </cell>
          <cell r="U97">
            <v>6.0429999999999984E-2</v>
          </cell>
          <cell r="W97">
            <v>1.7375700000000001</v>
          </cell>
          <cell r="X97">
            <v>1.798</v>
          </cell>
          <cell r="Z97">
            <v>4.8000000000000043E-2</v>
          </cell>
          <cell r="AA97">
            <v>1.8460000000000001</v>
          </cell>
          <cell r="AD97">
            <v>1.8460000000000001</v>
          </cell>
          <cell r="AF97">
            <v>0.7410000000000001</v>
          </cell>
          <cell r="AG97">
            <v>2.5870000000000002</v>
          </cell>
          <cell r="AI97">
            <v>0.11099999999999977</v>
          </cell>
          <cell r="AJ97">
            <v>2.698</v>
          </cell>
          <cell r="AM97">
            <v>2.698</v>
          </cell>
          <cell r="AP97">
            <v>2.698</v>
          </cell>
          <cell r="AS97">
            <v>2.698</v>
          </cell>
          <cell r="AV97">
            <v>2.698</v>
          </cell>
          <cell r="AX97">
            <v>2.698</v>
          </cell>
        </row>
        <row r="98">
          <cell r="D98" t="str">
            <v>Total Engineering &amp; Construction Services P&amp;Ps SP=203</v>
          </cell>
          <cell r="O98">
            <v>23.516509999999997</v>
          </cell>
          <cell r="Q98">
            <v>-1.6970000000000003</v>
          </cell>
          <cell r="R98">
            <v>21.819509999999998</v>
          </cell>
          <cell r="T98">
            <v>4.0913047500000008</v>
          </cell>
          <cell r="U98">
            <v>25.91081475</v>
          </cell>
          <cell r="W98">
            <v>-1.4688147500000002</v>
          </cell>
          <cell r="X98">
            <v>24.442</v>
          </cell>
          <cell r="Z98">
            <v>0.35199999999999909</v>
          </cell>
          <cell r="AA98">
            <v>24.794</v>
          </cell>
          <cell r="AC98">
            <v>0</v>
          </cell>
          <cell r="AD98">
            <v>24.794</v>
          </cell>
          <cell r="AF98">
            <v>-0.18499999999999961</v>
          </cell>
          <cell r="AG98">
            <v>24.608999999999998</v>
          </cell>
          <cell r="AI98">
            <v>0.26800000000000013</v>
          </cell>
          <cell r="AJ98">
            <v>24.877000000000002</v>
          </cell>
          <cell r="AL98">
            <v>0</v>
          </cell>
          <cell r="AM98">
            <v>24.877000000000002</v>
          </cell>
          <cell r="AO98">
            <v>0</v>
          </cell>
          <cell r="AP98">
            <v>24.877000000000002</v>
          </cell>
          <cell r="AR98">
            <v>0</v>
          </cell>
          <cell r="AS98">
            <v>24.877000000000002</v>
          </cell>
          <cell r="AU98">
            <v>0</v>
          </cell>
          <cell r="AV98">
            <v>24.877000000000002</v>
          </cell>
          <cell r="AX98">
            <v>24.877000000000002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D100" t="str">
            <v>Total Engineering &amp; Construction Services</v>
          </cell>
          <cell r="O100">
            <v>23.516509999999997</v>
          </cell>
          <cell r="Q100">
            <v>-1.6970000000000003</v>
          </cell>
          <cell r="R100">
            <v>21.819509999999998</v>
          </cell>
          <cell r="T100">
            <v>4.0913047500000008</v>
          </cell>
          <cell r="U100">
            <v>25.91081475</v>
          </cell>
          <cell r="W100">
            <v>-1.4688147500000002</v>
          </cell>
          <cell r="X100">
            <v>24.442</v>
          </cell>
          <cell r="Z100">
            <v>0.35199999999999909</v>
          </cell>
          <cell r="AA100">
            <v>24.794</v>
          </cell>
          <cell r="AC100">
            <v>0</v>
          </cell>
          <cell r="AD100">
            <v>24.794</v>
          </cell>
          <cell r="AF100">
            <v>-0.18499999999999961</v>
          </cell>
          <cell r="AG100">
            <v>24.608999999999998</v>
          </cell>
          <cell r="AI100">
            <v>0.26800000000000013</v>
          </cell>
          <cell r="AJ100">
            <v>24.877000000000002</v>
          </cell>
          <cell r="AL100">
            <v>0</v>
          </cell>
          <cell r="AM100">
            <v>24.877000000000002</v>
          </cell>
          <cell r="AO100">
            <v>0</v>
          </cell>
          <cell r="AP100">
            <v>24.877000000000002</v>
          </cell>
          <cell r="AR100">
            <v>0</v>
          </cell>
          <cell r="AS100">
            <v>24.877000000000002</v>
          </cell>
          <cell r="AU100">
            <v>0</v>
          </cell>
          <cell r="AV100">
            <v>24.877000000000002</v>
          </cell>
          <cell r="AX100">
            <v>24.877000000000002</v>
          </cell>
        </row>
        <row r="101">
          <cell r="C101" t="str">
            <v>Asset Management Managed Programs &amp; Projects</v>
          </cell>
        </row>
        <row r="102">
          <cell r="D102" t="str">
            <v>System Investment Managed Programs &amp; Projects (SP = 213)</v>
          </cell>
        </row>
        <row r="103">
          <cell r="A103" t="str">
            <v>10131</v>
          </cell>
          <cell r="E103" t="str">
            <v>2002 Ancillary Systems</v>
          </cell>
          <cell r="O103">
            <v>0</v>
          </cell>
          <cell r="R103">
            <v>0</v>
          </cell>
          <cell r="U103">
            <v>0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  <cell r="AJ103">
            <v>0</v>
          </cell>
          <cell r="AM103">
            <v>0</v>
          </cell>
          <cell r="AP103">
            <v>0</v>
          </cell>
          <cell r="AS103">
            <v>0</v>
          </cell>
          <cell r="AV103">
            <v>0</v>
          </cell>
          <cell r="AX103">
            <v>0</v>
          </cell>
        </row>
        <row r="104">
          <cell r="A104" t="str">
            <v>11123</v>
          </cell>
          <cell r="E104" t="str">
            <v>2003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4</v>
          </cell>
          <cell r="E105" t="str">
            <v>2004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946</v>
          </cell>
          <cell r="E106" t="str">
            <v>Payment for Breach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</row>
        <row r="107">
          <cell r="A107" t="str">
            <v>12103</v>
          </cell>
          <cell r="E107" t="str">
            <v>2005 Ancillary Systems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2271</v>
          </cell>
          <cell r="E108" t="str">
            <v>2005 Transmission Technology Program - Kinectric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</row>
        <row r="109">
          <cell r="A109" t="str">
            <v>12387</v>
          </cell>
          <cell r="E109" t="str">
            <v>2005 - Capital Investment Write-offs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</row>
        <row r="110">
          <cell r="A110" t="str">
            <v>12778</v>
          </cell>
          <cell r="E110" t="str">
            <v>University Program</v>
          </cell>
          <cell r="O110">
            <v>0.16</v>
          </cell>
          <cell r="R110">
            <v>0.16</v>
          </cell>
          <cell r="U110">
            <v>0.16</v>
          </cell>
          <cell r="X110">
            <v>0.16</v>
          </cell>
          <cell r="AA110">
            <v>0.16</v>
          </cell>
          <cell r="AD110">
            <v>0.16</v>
          </cell>
          <cell r="AG110">
            <v>0.16</v>
          </cell>
          <cell r="AJ110">
            <v>0.16</v>
          </cell>
          <cell r="AM110">
            <v>0.16</v>
          </cell>
          <cell r="AP110">
            <v>0.16</v>
          </cell>
          <cell r="AS110">
            <v>0.16</v>
          </cell>
          <cell r="AV110">
            <v>0.16</v>
          </cell>
          <cell r="AX110">
            <v>0.16</v>
          </cell>
        </row>
        <row r="111">
          <cell r="A111" t="str">
            <v>13007</v>
          </cell>
          <cell r="E111" t="str">
            <v>2006 Ancillary System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3247</v>
          </cell>
          <cell r="E112" t="str">
            <v>2006 Critical Failure Analysi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3389</v>
          </cell>
          <cell r="E113" t="str">
            <v>DMOG membership fee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>
            <v>13404</v>
          </cell>
          <cell r="E114" t="str">
            <v>2007 HV UG Cable Maintenance Program - Kinectrics Related Work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>
            <v>13405</v>
          </cell>
          <cell r="E115" t="str">
            <v>2007+2008 HV UG Cable Maintenance - DMOG Fees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>
            <v>13406</v>
          </cell>
          <cell r="E116" t="str">
            <v>2007+2008 HV UG Cable Maintenance - TPUCC Fee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3409</v>
          </cell>
          <cell r="E117" t="str">
            <v>2008 HV UG Cable Maintenance Program - Kinectrics Related Work</v>
          </cell>
          <cell r="O117">
            <v>0</v>
          </cell>
          <cell r="R117">
            <v>0</v>
          </cell>
          <cell r="U117">
            <v>0</v>
          </cell>
          <cell r="X117">
            <v>0</v>
          </cell>
          <cell r="AA117">
            <v>0</v>
          </cell>
          <cell r="AD117">
            <v>0</v>
          </cell>
          <cell r="AG117">
            <v>0</v>
          </cell>
          <cell r="AJ117">
            <v>0</v>
          </cell>
          <cell r="AM117">
            <v>0</v>
          </cell>
          <cell r="AP117">
            <v>0</v>
          </cell>
          <cell r="AS117">
            <v>0</v>
          </cell>
          <cell r="AV117">
            <v>0</v>
          </cell>
          <cell r="AX117">
            <v>0</v>
          </cell>
        </row>
        <row r="118">
          <cell r="A118" t="str">
            <v>13448</v>
          </cell>
          <cell r="E118" t="str">
            <v>2006 Circuit Breaker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>
            <v>13450</v>
          </cell>
          <cell r="E119" t="str">
            <v>2007+2008 HV UG Cable Maintenance - Locates OOC Fees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>
            <v>13452</v>
          </cell>
          <cell r="E120" t="str">
            <v>2007 Insulator Failures Analysis - Kinectrics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453</v>
          </cell>
          <cell r="E121" t="str">
            <v>OH Component Analysi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>
            <v>13467</v>
          </cell>
          <cell r="E122" t="str">
            <v>Operation of Telecom Services - HOT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>
            <v>13468</v>
          </cell>
          <cell r="E123" t="str">
            <v>Leased Telecom Facilities - HOT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>
            <v>13516</v>
          </cell>
          <cell r="E124" t="str">
            <v>2007 &amp; 2008 Payments to OPG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 t="str">
            <v>13599</v>
          </cell>
          <cell r="E125" t="str">
            <v>Capital Investment Write-offs</v>
          </cell>
          <cell r="O125">
            <v>0.27273000000000003</v>
          </cell>
          <cell r="R125">
            <v>0.27273000000000003</v>
          </cell>
          <cell r="U125">
            <v>0.27273000000000003</v>
          </cell>
          <cell r="X125">
            <v>0.27273000000000003</v>
          </cell>
          <cell r="AA125">
            <v>0.27273000000000003</v>
          </cell>
          <cell r="AD125">
            <v>0.27273000000000003</v>
          </cell>
          <cell r="AG125">
            <v>0.27273000000000003</v>
          </cell>
          <cell r="AJ125">
            <v>0.27273000000000003</v>
          </cell>
          <cell r="AM125">
            <v>0.27273000000000003</v>
          </cell>
          <cell r="AP125">
            <v>0.27273000000000003</v>
          </cell>
          <cell r="AS125">
            <v>0.27273000000000003</v>
          </cell>
          <cell r="AV125">
            <v>0.27273000000000003</v>
          </cell>
          <cell r="AX125">
            <v>0.27273000000000003</v>
          </cell>
        </row>
        <row r="126">
          <cell r="A126">
            <v>13600</v>
          </cell>
          <cell r="E126" t="str">
            <v>2007 Technical Support External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 t="str">
            <v>13601</v>
          </cell>
          <cell r="E127" t="str">
            <v>Technical Support External</v>
          </cell>
          <cell r="O127">
            <v>0.72727000000000019</v>
          </cell>
          <cell r="R127">
            <v>0.72727000000000019</v>
          </cell>
          <cell r="U127">
            <v>0.72727000000000019</v>
          </cell>
          <cell r="X127">
            <v>0.72727000000000019</v>
          </cell>
          <cell r="AA127">
            <v>0.72727000000000019</v>
          </cell>
          <cell r="AD127">
            <v>0.72727000000000019</v>
          </cell>
          <cell r="AG127">
            <v>0.72727000000000019</v>
          </cell>
          <cell r="AJ127">
            <v>0.72727000000000019</v>
          </cell>
          <cell r="AM127">
            <v>0.72727000000000019</v>
          </cell>
          <cell r="AP127">
            <v>0.72727000000000019</v>
          </cell>
          <cell r="AS127">
            <v>0.72727000000000019</v>
          </cell>
          <cell r="AV127">
            <v>0.72727000000000019</v>
          </cell>
          <cell r="AX127">
            <v>0.72727000000000019</v>
          </cell>
        </row>
        <row r="128">
          <cell r="A128" t="str">
            <v>13624</v>
          </cell>
          <cell r="E128" t="str">
            <v>HOT Technical Support/Requests</v>
          </cell>
          <cell r="O128">
            <v>0.2</v>
          </cell>
          <cell r="R128">
            <v>0.2</v>
          </cell>
          <cell r="U128">
            <v>0.2</v>
          </cell>
          <cell r="X128">
            <v>0.2</v>
          </cell>
          <cell r="AA128">
            <v>0.2</v>
          </cell>
          <cell r="AD128">
            <v>0.2</v>
          </cell>
          <cell r="AG128">
            <v>0.2</v>
          </cell>
          <cell r="AJ128">
            <v>0.2</v>
          </cell>
          <cell r="AM128">
            <v>0.2</v>
          </cell>
          <cell r="AP128">
            <v>0.2</v>
          </cell>
          <cell r="AS128">
            <v>0.2</v>
          </cell>
          <cell r="AV128">
            <v>0.2</v>
          </cell>
          <cell r="AX128">
            <v>0.2</v>
          </cell>
        </row>
        <row r="129">
          <cell r="A129" t="str">
            <v>13626</v>
          </cell>
          <cell r="E129" t="str">
            <v>Approved work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757</v>
          </cell>
          <cell r="E130" t="str">
            <v>2007 Tx Standards Program - External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760</v>
          </cell>
          <cell r="E131" t="str">
            <v>2007 Tx R&amp;D Technology Program - External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819</v>
          </cell>
          <cell r="E132" t="str">
            <v>2007 &amp; 2008 Tx R&amp;D Technology Program - EPRI</v>
          </cell>
          <cell r="O132">
            <v>0</v>
          </cell>
          <cell r="R132">
            <v>0</v>
          </cell>
          <cell r="U132">
            <v>0</v>
          </cell>
          <cell r="X132">
            <v>0</v>
          </cell>
          <cell r="AA132">
            <v>0</v>
          </cell>
          <cell r="AD132">
            <v>0</v>
          </cell>
          <cell r="AG132">
            <v>0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V132">
            <v>0</v>
          </cell>
          <cell r="AX132">
            <v>0</v>
          </cell>
        </row>
        <row r="133">
          <cell r="A133">
            <v>13820</v>
          </cell>
          <cell r="E133" t="str">
            <v>2007 &amp; 2008 R&amp;D Tx Technology Program - CEATI</v>
          </cell>
          <cell r="O133">
            <v>0</v>
          </cell>
          <cell r="R133">
            <v>0</v>
          </cell>
          <cell r="U133">
            <v>0</v>
          </cell>
          <cell r="X133">
            <v>0</v>
          </cell>
          <cell r="AA133">
            <v>0</v>
          </cell>
          <cell r="AD133">
            <v>0</v>
          </cell>
          <cell r="AG133">
            <v>0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V133">
            <v>0</v>
          </cell>
          <cell r="AX133">
            <v>0</v>
          </cell>
        </row>
        <row r="134">
          <cell r="A134" t="str">
            <v>13909</v>
          </cell>
          <cell r="E134" t="str">
            <v>RFP for Tests Analysis</v>
          </cell>
          <cell r="O134">
            <v>0</v>
          </cell>
          <cell r="R134">
            <v>0</v>
          </cell>
          <cell r="U134">
            <v>0</v>
          </cell>
          <cell r="X134">
            <v>0</v>
          </cell>
          <cell r="AA134">
            <v>0</v>
          </cell>
          <cell r="AD134">
            <v>0</v>
          </cell>
          <cell r="AG134">
            <v>0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V134">
            <v>0</v>
          </cell>
          <cell r="AX134">
            <v>0</v>
          </cell>
        </row>
        <row r="135">
          <cell r="A135" t="str">
            <v>13942</v>
          </cell>
          <cell r="E135" t="str">
            <v>Approval to Negotiate</v>
          </cell>
          <cell r="O135">
            <v>0</v>
          </cell>
          <cell r="R135">
            <v>0</v>
          </cell>
          <cell r="U135">
            <v>0</v>
          </cell>
          <cell r="X135">
            <v>0</v>
          </cell>
          <cell r="AA135">
            <v>0</v>
          </cell>
          <cell r="AD135">
            <v>0</v>
          </cell>
          <cell r="AG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V135">
            <v>0</v>
          </cell>
          <cell r="AX135">
            <v>0</v>
          </cell>
        </row>
        <row r="136">
          <cell r="A136" t="str">
            <v>13946</v>
          </cell>
          <cell r="E136" t="str">
            <v>Measurements of GIC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4032</v>
          </cell>
          <cell r="E137" t="str">
            <v>RFT</v>
          </cell>
          <cell r="O137">
            <v>0</v>
          </cell>
          <cell r="R137">
            <v>0</v>
          </cell>
          <cell r="U137">
            <v>0</v>
          </cell>
          <cell r="X137">
            <v>0</v>
          </cell>
          <cell r="AA137">
            <v>0</v>
          </cell>
          <cell r="AD137">
            <v>0</v>
          </cell>
          <cell r="AG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V137">
            <v>0</v>
          </cell>
          <cell r="AX137">
            <v>0</v>
          </cell>
        </row>
        <row r="138">
          <cell r="A138" t="str">
            <v>14052</v>
          </cell>
          <cell r="E138" t="str">
            <v>2009 HG UG Cable Mtce-Kinectri</v>
          </cell>
          <cell r="O138">
            <v>0</v>
          </cell>
          <cell r="R138">
            <v>0</v>
          </cell>
          <cell r="U138">
            <v>0</v>
          </cell>
          <cell r="X138">
            <v>0</v>
          </cell>
          <cell r="AA138">
            <v>0</v>
          </cell>
          <cell r="AD138">
            <v>0</v>
          </cell>
          <cell r="AG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V138">
            <v>0</v>
          </cell>
          <cell r="AX138">
            <v>0</v>
          </cell>
        </row>
        <row r="139">
          <cell r="A139" t="str">
            <v>14058</v>
          </cell>
          <cell r="E139" t="str">
            <v>2009- TPUCC Fees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 t="str">
            <v>14179</v>
          </cell>
          <cell r="E140" t="str">
            <v>Richview TS SC22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 t="str">
            <v>14209</v>
          </cell>
          <cell r="E141" t="str">
            <v>Payments for Ancillary Services to Third Parties</v>
          </cell>
          <cell r="O141">
            <v>2</v>
          </cell>
          <cell r="R141">
            <v>2</v>
          </cell>
          <cell r="U141">
            <v>2</v>
          </cell>
          <cell r="X141">
            <v>2</v>
          </cell>
          <cell r="AA141">
            <v>2</v>
          </cell>
          <cell r="AD141">
            <v>2</v>
          </cell>
          <cell r="AG141">
            <v>2</v>
          </cell>
          <cell r="AJ141">
            <v>2</v>
          </cell>
          <cell r="AM141">
            <v>2</v>
          </cell>
          <cell r="AP141">
            <v>2</v>
          </cell>
          <cell r="AS141">
            <v>2</v>
          </cell>
          <cell r="AV141">
            <v>2</v>
          </cell>
          <cell r="AX141">
            <v>2</v>
          </cell>
        </row>
        <row r="142">
          <cell r="A142" t="str">
            <v>14276</v>
          </cell>
          <cell r="E142" t="str">
            <v>Alarm Based Monitoring &amp; Response</v>
          </cell>
          <cell r="O142">
            <v>1.9</v>
          </cell>
          <cell r="R142">
            <v>1.9</v>
          </cell>
          <cell r="U142">
            <v>1.9</v>
          </cell>
          <cell r="X142">
            <v>1.9</v>
          </cell>
          <cell r="AA142">
            <v>1.9</v>
          </cell>
          <cell r="AD142">
            <v>1.9</v>
          </cell>
          <cell r="AG142">
            <v>1.9</v>
          </cell>
          <cell r="AJ142">
            <v>1.9</v>
          </cell>
          <cell r="AM142">
            <v>1.9</v>
          </cell>
          <cell r="AP142">
            <v>1.9</v>
          </cell>
          <cell r="AS142">
            <v>1.9</v>
          </cell>
          <cell r="AV142">
            <v>1.9</v>
          </cell>
          <cell r="AX142">
            <v>1.9</v>
          </cell>
        </row>
        <row r="143">
          <cell r="A143" t="str">
            <v>14291</v>
          </cell>
          <cell r="E143" t="str">
            <v>PMR Maintenance Lease</v>
          </cell>
          <cell r="O143">
            <v>2.7</v>
          </cell>
          <cell r="R143">
            <v>2.7</v>
          </cell>
          <cell r="U143">
            <v>2.7</v>
          </cell>
          <cell r="X143">
            <v>2.7</v>
          </cell>
          <cell r="AA143">
            <v>2.7</v>
          </cell>
          <cell r="AD143">
            <v>2.7</v>
          </cell>
          <cell r="AG143">
            <v>2.7</v>
          </cell>
          <cell r="AJ143">
            <v>2.7</v>
          </cell>
          <cell r="AM143">
            <v>2.7</v>
          </cell>
          <cell r="AP143">
            <v>2.7</v>
          </cell>
          <cell r="AS143">
            <v>2.7</v>
          </cell>
          <cell r="AV143">
            <v>2.7</v>
          </cell>
          <cell r="AX143">
            <v>2.7</v>
          </cell>
        </row>
        <row r="144">
          <cell r="A144" t="str">
            <v>14292</v>
          </cell>
          <cell r="E144" t="str">
            <v>IEC 61850 Mtce and Test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4294</v>
          </cell>
          <cell r="E145" t="str">
            <v>External R&amp;D Program</v>
          </cell>
          <cell r="O145">
            <v>5.3630000000000004</v>
          </cell>
          <cell r="R145">
            <v>5.3630000000000004</v>
          </cell>
          <cell r="U145">
            <v>5.3630000000000004</v>
          </cell>
          <cell r="X145">
            <v>5.3630000000000004</v>
          </cell>
          <cell r="AA145">
            <v>5.3630000000000004</v>
          </cell>
          <cell r="AD145">
            <v>5.3630000000000004</v>
          </cell>
          <cell r="AG145">
            <v>5.3630000000000004</v>
          </cell>
          <cell r="AJ145">
            <v>5.3630000000000004</v>
          </cell>
          <cell r="AM145">
            <v>5.3630000000000004</v>
          </cell>
          <cell r="AP145">
            <v>5.3630000000000004</v>
          </cell>
          <cell r="AS145">
            <v>5.3630000000000004</v>
          </cell>
          <cell r="AV145">
            <v>5.3630000000000004</v>
          </cell>
          <cell r="AX145">
            <v>5.3630000000000004</v>
          </cell>
        </row>
        <row r="146">
          <cell r="A146" t="str">
            <v>14375</v>
          </cell>
          <cell r="E146" t="str">
            <v>ACA Studies for Demerger Sites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424</v>
          </cell>
          <cell r="E147" t="str">
            <v>Award for overhead study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452</v>
          </cell>
          <cell r="E148" t="str">
            <v>OSS Phase 1 Upgrades</v>
          </cell>
          <cell r="O148">
            <v>0</v>
          </cell>
          <cell r="R148">
            <v>0</v>
          </cell>
          <cell r="U148">
            <v>0</v>
          </cell>
          <cell r="X148">
            <v>0</v>
          </cell>
          <cell r="AA148">
            <v>0</v>
          </cell>
          <cell r="AD148">
            <v>0</v>
          </cell>
          <cell r="AG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V148">
            <v>0</v>
          </cell>
          <cell r="AX148">
            <v>0</v>
          </cell>
        </row>
        <row r="149">
          <cell r="A149" t="str">
            <v>14545</v>
          </cell>
          <cell r="E149" t="str">
            <v>Collection Processing</v>
          </cell>
          <cell r="O149">
            <v>0</v>
          </cell>
          <cell r="R149">
            <v>0</v>
          </cell>
          <cell r="U149">
            <v>0</v>
          </cell>
          <cell r="X149">
            <v>0</v>
          </cell>
          <cell r="AA149">
            <v>0</v>
          </cell>
          <cell r="AD149">
            <v>0</v>
          </cell>
          <cell r="AG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V149">
            <v>0</v>
          </cell>
          <cell r="AX149">
            <v>0</v>
          </cell>
        </row>
        <row r="150">
          <cell r="A150" t="str">
            <v>14561</v>
          </cell>
          <cell r="E150" t="str">
            <v>TLGIS Data Update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639</v>
          </cell>
          <cell r="E151" t="str">
            <v>Tx University Program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941</v>
          </cell>
          <cell r="E152" t="str">
            <v>Synchrophasor Real Time Dyn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960</v>
          </cell>
          <cell r="E153" t="str">
            <v>Copper Theft Deterrent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A154" t="str">
            <v>15021</v>
          </cell>
          <cell r="E154" t="str">
            <v>Granite Xng Enhancements</v>
          </cell>
          <cell r="O154">
            <v>0</v>
          </cell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A155" t="str">
            <v>15023</v>
          </cell>
          <cell r="E155" t="str">
            <v>Tx Capital Investment write-offs</v>
          </cell>
          <cell r="O155">
            <v>0</v>
          </cell>
          <cell r="R155">
            <v>0</v>
          </cell>
          <cell r="U155">
            <v>0</v>
          </cell>
          <cell r="X155">
            <v>0</v>
          </cell>
          <cell r="AA155">
            <v>0</v>
          </cell>
          <cell r="AD155">
            <v>0</v>
          </cell>
          <cell r="AG155">
            <v>0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V155">
            <v>0</v>
          </cell>
          <cell r="AX155">
            <v>0</v>
          </cell>
        </row>
        <row r="156">
          <cell r="A156" t="str">
            <v>15079</v>
          </cell>
          <cell r="E156" t="str">
            <v>Carrier Vendor Management</v>
          </cell>
          <cell r="O156">
            <v>0.91</v>
          </cell>
          <cell r="R156">
            <v>0.91</v>
          </cell>
          <cell r="U156">
            <v>0.91</v>
          </cell>
          <cell r="X156">
            <v>0.91</v>
          </cell>
          <cell r="AA156">
            <v>0.91</v>
          </cell>
          <cell r="AD156">
            <v>0.91</v>
          </cell>
          <cell r="AG156">
            <v>0.91</v>
          </cell>
          <cell r="AJ156">
            <v>0.91</v>
          </cell>
          <cell r="AM156">
            <v>0.91</v>
          </cell>
          <cell r="AP156">
            <v>0.91</v>
          </cell>
          <cell r="AS156">
            <v>0.91</v>
          </cell>
          <cell r="AV156">
            <v>0.91</v>
          </cell>
          <cell r="AX156">
            <v>0.91</v>
          </cell>
        </row>
        <row r="157">
          <cell r="A157" t="str">
            <v>15082</v>
          </cell>
          <cell r="E157" t="str">
            <v>PSTS Leased Circuits</v>
          </cell>
          <cell r="O157">
            <v>4.5</v>
          </cell>
          <cell r="R157">
            <v>4.5</v>
          </cell>
          <cell r="U157">
            <v>4.5</v>
          </cell>
          <cell r="X157">
            <v>4.5</v>
          </cell>
          <cell r="AA157">
            <v>4.5</v>
          </cell>
          <cell r="AD157">
            <v>4.5</v>
          </cell>
          <cell r="AG157">
            <v>4.5</v>
          </cell>
          <cell r="AJ157">
            <v>4.5</v>
          </cell>
          <cell r="AM157">
            <v>4.5</v>
          </cell>
          <cell r="AP157">
            <v>4.5</v>
          </cell>
          <cell r="AS157">
            <v>4.5</v>
          </cell>
          <cell r="AV157">
            <v>4.5</v>
          </cell>
          <cell r="AX157">
            <v>4.5</v>
          </cell>
        </row>
        <row r="158">
          <cell r="A158" t="str">
            <v>15168</v>
          </cell>
          <cell r="E158" t="str">
            <v>Coordination of Network Management</v>
          </cell>
          <cell r="O158">
            <v>1.6</v>
          </cell>
          <cell r="R158">
            <v>1.6</v>
          </cell>
          <cell r="U158">
            <v>1.6</v>
          </cell>
          <cell r="X158">
            <v>1.6</v>
          </cell>
          <cell r="AA158">
            <v>1.6</v>
          </cell>
          <cell r="AD158">
            <v>1.6</v>
          </cell>
          <cell r="AG158">
            <v>1.6</v>
          </cell>
          <cell r="AJ158">
            <v>1.6</v>
          </cell>
          <cell r="AM158">
            <v>1.6</v>
          </cell>
          <cell r="AP158">
            <v>1.6</v>
          </cell>
          <cell r="AS158">
            <v>1.6</v>
          </cell>
          <cell r="AV158">
            <v>1.6</v>
          </cell>
          <cell r="AX158">
            <v>1.6</v>
          </cell>
        </row>
        <row r="159">
          <cell r="A159" t="str">
            <v>15169</v>
          </cell>
          <cell r="E159" t="str">
            <v>System Analysis</v>
          </cell>
          <cell r="O159">
            <v>0.43</v>
          </cell>
          <cell r="R159">
            <v>0.43</v>
          </cell>
          <cell r="U159">
            <v>0.43</v>
          </cell>
          <cell r="X159">
            <v>0.43</v>
          </cell>
          <cell r="AA159">
            <v>0.43</v>
          </cell>
          <cell r="AD159">
            <v>0.43</v>
          </cell>
          <cell r="AG159">
            <v>0.43</v>
          </cell>
          <cell r="AJ159">
            <v>0.43</v>
          </cell>
          <cell r="AM159">
            <v>0.43</v>
          </cell>
          <cell r="AP159">
            <v>0.43</v>
          </cell>
          <cell r="AS159">
            <v>0.43</v>
          </cell>
          <cell r="AV159">
            <v>0.43</v>
          </cell>
          <cell r="AX159">
            <v>0.43</v>
          </cell>
        </row>
        <row r="160">
          <cell r="A160" t="str">
            <v>15246</v>
          </cell>
          <cell r="E160" t="str">
            <v>External Standards Development</v>
          </cell>
          <cell r="O160">
            <v>0.4</v>
          </cell>
          <cell r="R160">
            <v>0.4</v>
          </cell>
          <cell r="U160">
            <v>0.4</v>
          </cell>
          <cell r="X160">
            <v>0.4</v>
          </cell>
          <cell r="AA160">
            <v>0.4</v>
          </cell>
          <cell r="AD160">
            <v>0.4</v>
          </cell>
          <cell r="AG160">
            <v>0.4</v>
          </cell>
          <cell r="AJ160">
            <v>0.4</v>
          </cell>
          <cell r="AM160">
            <v>0.4</v>
          </cell>
          <cell r="AP160">
            <v>0.4</v>
          </cell>
          <cell r="AS160">
            <v>0.4</v>
          </cell>
          <cell r="AV160">
            <v>0.4</v>
          </cell>
          <cell r="AX160">
            <v>0.4</v>
          </cell>
        </row>
        <row r="161">
          <cell r="A161" t="str">
            <v>15339</v>
          </cell>
          <cell r="E161" t="str">
            <v>Payments to OPG for operation</v>
          </cell>
          <cell r="O161">
            <v>0</v>
          </cell>
          <cell r="R161">
            <v>0</v>
          </cell>
          <cell r="U161">
            <v>0</v>
          </cell>
          <cell r="X161">
            <v>0</v>
          </cell>
          <cell r="AA161">
            <v>0</v>
          </cell>
          <cell r="AD161">
            <v>0</v>
          </cell>
          <cell r="AG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V161">
            <v>0</v>
          </cell>
          <cell r="AX161">
            <v>0</v>
          </cell>
        </row>
        <row r="162">
          <cell r="A162" t="str">
            <v>15406</v>
          </cell>
          <cell r="E162" t="str">
            <v>40000304KInectrics TX Conduct</v>
          </cell>
          <cell r="O162">
            <v>0</v>
          </cell>
          <cell r="R162">
            <v>0</v>
          </cell>
          <cell r="U162">
            <v>0</v>
          </cell>
          <cell r="X162">
            <v>0</v>
          </cell>
          <cell r="AA162">
            <v>0</v>
          </cell>
          <cell r="AD162">
            <v>0</v>
          </cell>
          <cell r="AG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V162">
            <v>0</v>
          </cell>
          <cell r="AX162">
            <v>0</v>
          </cell>
        </row>
        <row r="163">
          <cell r="A163" t="str">
            <v>15423</v>
          </cell>
          <cell r="E163" t="str">
            <v>PQ Monitoring Jan to April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>
            <v>15476</v>
          </cell>
          <cell r="E164" t="str">
            <v>Asset Management</v>
          </cell>
          <cell r="O164">
            <v>0.4</v>
          </cell>
          <cell r="R164">
            <v>0.4</v>
          </cell>
          <cell r="U164">
            <v>0.4</v>
          </cell>
          <cell r="X164">
            <v>0.4</v>
          </cell>
          <cell r="AA164">
            <v>0.4</v>
          </cell>
          <cell r="AD164">
            <v>0.4</v>
          </cell>
          <cell r="AG164">
            <v>0.4</v>
          </cell>
          <cell r="AJ164">
            <v>0.4</v>
          </cell>
          <cell r="AM164">
            <v>0.4</v>
          </cell>
          <cell r="AP164">
            <v>0.4</v>
          </cell>
          <cell r="AS164">
            <v>0.4</v>
          </cell>
          <cell r="AV164">
            <v>0.4</v>
          </cell>
          <cell r="AX164">
            <v>0.4</v>
          </cell>
        </row>
        <row r="165">
          <cell r="A165">
            <v>15477</v>
          </cell>
          <cell r="E165" t="str">
            <v>IESO SIA's</v>
          </cell>
          <cell r="O165">
            <v>0.1</v>
          </cell>
          <cell r="R165">
            <v>0.1</v>
          </cell>
          <cell r="U165">
            <v>0.1</v>
          </cell>
          <cell r="X165">
            <v>0.1</v>
          </cell>
          <cell r="AA165">
            <v>0.1</v>
          </cell>
          <cell r="AD165">
            <v>0.1</v>
          </cell>
          <cell r="AG165">
            <v>0.1</v>
          </cell>
          <cell r="AJ165">
            <v>0.1</v>
          </cell>
          <cell r="AM165">
            <v>0.1</v>
          </cell>
          <cell r="AP165">
            <v>0.1</v>
          </cell>
          <cell r="AS165">
            <v>0.1</v>
          </cell>
          <cell r="AV165">
            <v>0.1</v>
          </cell>
          <cell r="AX165">
            <v>0.1</v>
          </cell>
        </row>
        <row r="166">
          <cell r="A166">
            <v>15704</v>
          </cell>
          <cell r="E166" t="str">
            <v>IESO Projects completed in Q1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>
            <v>15769</v>
          </cell>
          <cell r="E167" t="str">
            <v>Test ROCOF and Vector Jump Fun</v>
          </cell>
          <cell r="O167">
            <v>0</v>
          </cell>
          <cell r="R167">
            <v>0</v>
          </cell>
          <cell r="U167">
            <v>0</v>
          </cell>
          <cell r="X167">
            <v>0</v>
          </cell>
          <cell r="AA167">
            <v>0</v>
          </cell>
          <cell r="AD167">
            <v>0</v>
          </cell>
          <cell r="AG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V167">
            <v>0</v>
          </cell>
          <cell r="AX167">
            <v>0</v>
          </cell>
        </row>
        <row r="168">
          <cell r="R168">
            <v>0</v>
          </cell>
          <cell r="U168">
            <v>0</v>
          </cell>
          <cell r="X168">
            <v>0</v>
          </cell>
          <cell r="AA168">
            <v>0</v>
          </cell>
          <cell r="AD168">
            <v>0</v>
          </cell>
          <cell r="AG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V168">
            <v>0</v>
          </cell>
          <cell r="AX168">
            <v>0</v>
          </cell>
        </row>
        <row r="169">
          <cell r="E169" t="str">
            <v>Total System Investment Managed P&amp;Ps (SP = 213)</v>
          </cell>
          <cell r="O169">
            <v>21.663</v>
          </cell>
          <cell r="Q169">
            <v>0</v>
          </cell>
          <cell r="R169">
            <v>21.663</v>
          </cell>
          <cell r="T169">
            <v>0</v>
          </cell>
          <cell r="U169">
            <v>21.663</v>
          </cell>
          <cell r="W169">
            <v>0</v>
          </cell>
          <cell r="X169">
            <v>21.663</v>
          </cell>
          <cell r="Z169">
            <v>0</v>
          </cell>
          <cell r="AA169">
            <v>21.663</v>
          </cell>
          <cell r="AC169">
            <v>0</v>
          </cell>
          <cell r="AD169">
            <v>21.663</v>
          </cell>
          <cell r="AF169">
            <v>0</v>
          </cell>
          <cell r="AG169">
            <v>21.663</v>
          </cell>
          <cell r="AI169">
            <v>0</v>
          </cell>
          <cell r="AJ169">
            <v>21.663</v>
          </cell>
          <cell r="AL169">
            <v>0</v>
          </cell>
          <cell r="AM169">
            <v>21.663</v>
          </cell>
          <cell r="AO169">
            <v>0</v>
          </cell>
          <cell r="AP169">
            <v>21.663</v>
          </cell>
          <cell r="AR169">
            <v>0</v>
          </cell>
          <cell r="AS169">
            <v>21.663</v>
          </cell>
          <cell r="AU169">
            <v>0</v>
          </cell>
          <cell r="AV169">
            <v>21.663</v>
          </cell>
          <cell r="AX169">
            <v>21.663</v>
          </cell>
        </row>
        <row r="170">
          <cell r="D170" t="str">
            <v>Business Integration Managed Programs &amp; Projects (SP = 216)</v>
          </cell>
        </row>
        <row r="171">
          <cell r="R171">
            <v>0</v>
          </cell>
          <cell r="U171">
            <v>0</v>
          </cell>
          <cell r="X171">
            <v>0</v>
          </cell>
          <cell r="AA171">
            <v>0</v>
          </cell>
          <cell r="AD171">
            <v>0</v>
          </cell>
          <cell r="AG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V171">
            <v>0</v>
          </cell>
          <cell r="AX171">
            <v>0</v>
          </cell>
        </row>
        <row r="172">
          <cell r="E172" t="str">
            <v>Total Business Integration Managed P&amp;Ps (SP = 216)</v>
          </cell>
          <cell r="O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X172">
            <v>0</v>
          </cell>
        </row>
        <row r="173">
          <cell r="D173" t="str">
            <v>Strategy P&amp;Ps SP=220</v>
          </cell>
        </row>
        <row r="174">
          <cell r="A174" t="str">
            <v>CDM-TM</v>
          </cell>
          <cell r="E174" t="str">
            <v>Conservation &amp; Demand Management (CDM)</v>
          </cell>
          <cell r="O174">
            <v>0.27</v>
          </cell>
          <cell r="R174">
            <v>0.27</v>
          </cell>
          <cell r="U174">
            <v>0.27</v>
          </cell>
          <cell r="X174">
            <v>0.27</v>
          </cell>
          <cell r="AA174">
            <v>0.27</v>
          </cell>
          <cell r="AD174">
            <v>0.27</v>
          </cell>
          <cell r="AG174">
            <v>0.27</v>
          </cell>
          <cell r="AJ174">
            <v>0.27</v>
          </cell>
          <cell r="AM174">
            <v>0.27</v>
          </cell>
          <cell r="AP174">
            <v>0.27</v>
          </cell>
          <cell r="AS174">
            <v>0.27</v>
          </cell>
          <cell r="AV174">
            <v>0.27</v>
          </cell>
          <cell r="AX174">
            <v>0.27</v>
          </cell>
        </row>
        <row r="176">
          <cell r="E176" t="str">
            <v>Total Strategy P&amp;Ps SP=220</v>
          </cell>
          <cell r="O176">
            <v>0.27</v>
          </cell>
          <cell r="Q176">
            <v>0</v>
          </cell>
          <cell r="R176">
            <v>0.27</v>
          </cell>
          <cell r="T176">
            <v>0</v>
          </cell>
          <cell r="U176">
            <v>0.27</v>
          </cell>
          <cell r="W176">
            <v>0</v>
          </cell>
          <cell r="X176">
            <v>0.27</v>
          </cell>
          <cell r="Z176">
            <v>0</v>
          </cell>
          <cell r="AA176">
            <v>0.27</v>
          </cell>
          <cell r="AC176">
            <v>0</v>
          </cell>
          <cell r="AD176">
            <v>0.27</v>
          </cell>
          <cell r="AF176">
            <v>0</v>
          </cell>
          <cell r="AG176">
            <v>0.27</v>
          </cell>
          <cell r="AI176">
            <v>0</v>
          </cell>
          <cell r="AJ176">
            <v>0.27</v>
          </cell>
          <cell r="AL176">
            <v>0</v>
          </cell>
          <cell r="AM176">
            <v>0.27</v>
          </cell>
          <cell r="AO176">
            <v>0</v>
          </cell>
          <cell r="AP176">
            <v>0.27</v>
          </cell>
          <cell r="AR176">
            <v>0</v>
          </cell>
          <cell r="AS176">
            <v>0.27</v>
          </cell>
          <cell r="AU176">
            <v>0</v>
          </cell>
          <cell r="AV176">
            <v>0.27</v>
          </cell>
          <cell r="AX176">
            <v>0.27</v>
          </cell>
        </row>
        <row r="177">
          <cell r="D177" t="str">
            <v>Total Asset Management Managed Programs &amp; Projects</v>
          </cell>
          <cell r="O177">
            <v>21.933</v>
          </cell>
          <cell r="Q177">
            <v>0</v>
          </cell>
          <cell r="R177">
            <v>21.933</v>
          </cell>
          <cell r="T177">
            <v>0</v>
          </cell>
          <cell r="U177">
            <v>21.933</v>
          </cell>
          <cell r="W177">
            <v>0</v>
          </cell>
          <cell r="X177">
            <v>21.933</v>
          </cell>
          <cell r="Z177">
            <v>0</v>
          </cell>
          <cell r="AA177">
            <v>21.933</v>
          </cell>
          <cell r="AC177">
            <v>0</v>
          </cell>
          <cell r="AD177">
            <v>21.933</v>
          </cell>
          <cell r="AF177">
            <v>0</v>
          </cell>
          <cell r="AG177">
            <v>21.933</v>
          </cell>
          <cell r="AI177">
            <v>0</v>
          </cell>
          <cell r="AJ177">
            <v>21.933</v>
          </cell>
          <cell r="AL177">
            <v>0</v>
          </cell>
          <cell r="AM177">
            <v>21.933</v>
          </cell>
          <cell r="AO177">
            <v>0</v>
          </cell>
          <cell r="AP177">
            <v>21.933</v>
          </cell>
          <cell r="AR177">
            <v>0</v>
          </cell>
          <cell r="AS177">
            <v>21.933</v>
          </cell>
          <cell r="AU177">
            <v>0</v>
          </cell>
          <cell r="AV177">
            <v>21.933</v>
          </cell>
          <cell r="AX177">
            <v>21.933</v>
          </cell>
        </row>
        <row r="178">
          <cell r="C178" t="str">
            <v>Business Model &amp; Other</v>
          </cell>
        </row>
        <row r="179">
          <cell r="D179" t="str">
            <v>Business Model</v>
          </cell>
        </row>
        <row r="180">
          <cell r="A180" t="str">
            <v>80029</v>
          </cell>
          <cell r="E180" t="str">
            <v>Adjustment for Dep'n in OM&amp;A (Indirect Dep'n)</v>
          </cell>
          <cell r="O180">
            <v>-5.2352427520702065</v>
          </cell>
          <cell r="R180">
            <v>-5.2352427520702065</v>
          </cell>
          <cell r="U180">
            <v>-5.2352427520702065</v>
          </cell>
          <cell r="X180">
            <v>-5.2352427520702065</v>
          </cell>
          <cell r="AA180">
            <v>-5.2352427520702065</v>
          </cell>
          <cell r="AD180">
            <v>-5.2352427520702065</v>
          </cell>
          <cell r="AG180">
            <v>-5.2352427520702065</v>
          </cell>
          <cell r="AJ180">
            <v>-5.2352427520702065</v>
          </cell>
          <cell r="AM180">
            <v>-5.2352427520702065</v>
          </cell>
          <cell r="AP180">
            <v>-5.2352427520702065</v>
          </cell>
          <cell r="AS180">
            <v>-5.2352427520702065</v>
          </cell>
          <cell r="AV180">
            <v>-5.2352427520702065</v>
          </cell>
          <cell r="AX180">
            <v>-5.2352427520702065</v>
          </cell>
        </row>
        <row r="181">
          <cell r="A181" t="str">
            <v>80032</v>
          </cell>
          <cell r="E181" t="str">
            <v>Rates (Over)/Under Recovery</v>
          </cell>
          <cell r="O181">
            <v>0</v>
          </cell>
          <cell r="R181">
            <v>0</v>
          </cell>
          <cell r="U181">
            <v>0</v>
          </cell>
          <cell r="X181">
            <v>0</v>
          </cell>
          <cell r="AA181">
            <v>0</v>
          </cell>
          <cell r="AD181">
            <v>0</v>
          </cell>
          <cell r="AG181">
            <v>0</v>
          </cell>
          <cell r="AJ181">
            <v>0</v>
          </cell>
          <cell r="AM181">
            <v>0</v>
          </cell>
          <cell r="AP181">
            <v>0</v>
          </cell>
          <cell r="AS181">
            <v>0</v>
          </cell>
          <cell r="AV181">
            <v>0</v>
          </cell>
          <cell r="AX181">
            <v>0</v>
          </cell>
        </row>
        <row r="182">
          <cell r="A182" t="str">
            <v>80043</v>
          </cell>
          <cell r="E182" t="str">
            <v>Allocation of Common Residual Costs to Tx</v>
          </cell>
          <cell r="O182">
            <v>0</v>
          </cell>
          <cell r="R182">
            <v>0</v>
          </cell>
          <cell r="U182">
            <v>0</v>
          </cell>
          <cell r="X182">
            <v>0</v>
          </cell>
          <cell r="AA182">
            <v>0</v>
          </cell>
          <cell r="AD182">
            <v>0</v>
          </cell>
          <cell r="AG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V182">
            <v>0</v>
          </cell>
          <cell r="AX182">
            <v>0</v>
          </cell>
        </row>
        <row r="183">
          <cell r="A183" t="str">
            <v>80045</v>
          </cell>
          <cell r="E183" t="str">
            <v>Allocation of Common Project Costs to Tx</v>
          </cell>
          <cell r="O183">
            <v>0</v>
          </cell>
          <cell r="R183">
            <v>0</v>
          </cell>
          <cell r="U183">
            <v>0</v>
          </cell>
          <cell r="X183">
            <v>0</v>
          </cell>
          <cell r="AA183">
            <v>0</v>
          </cell>
          <cell r="AD183">
            <v>0</v>
          </cell>
          <cell r="AG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V183">
            <v>0</v>
          </cell>
          <cell r="AX183">
            <v>0</v>
          </cell>
        </row>
        <row r="184">
          <cell r="A184" t="str">
            <v>80046</v>
          </cell>
          <cell r="E184" t="str">
            <v>Costs posted to BU210</v>
          </cell>
          <cell r="O184">
            <v>0</v>
          </cell>
          <cell r="R184">
            <v>0</v>
          </cell>
          <cell r="U184">
            <v>0</v>
          </cell>
          <cell r="X184">
            <v>0</v>
          </cell>
          <cell r="AA184">
            <v>0</v>
          </cell>
          <cell r="AD184">
            <v>0</v>
          </cell>
          <cell r="AG184">
            <v>0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V184">
            <v>0</v>
          </cell>
          <cell r="AX184">
            <v>0</v>
          </cell>
        </row>
        <row r="185">
          <cell r="A185" t="str">
            <v>80082</v>
          </cell>
          <cell r="E185" t="str">
            <v>Allocation of Operations Common to Tx</v>
          </cell>
          <cell r="O185">
            <v>42.037844331155171</v>
          </cell>
          <cell r="Q185">
            <v>0</v>
          </cell>
          <cell r="R185">
            <v>42.037844331155171</v>
          </cell>
          <cell r="T185">
            <v>0</v>
          </cell>
          <cell r="U185">
            <v>42.037844331155171</v>
          </cell>
          <cell r="W185">
            <v>0</v>
          </cell>
          <cell r="X185">
            <v>42.037844331155171</v>
          </cell>
          <cell r="Z185">
            <v>0</v>
          </cell>
          <cell r="AA185">
            <v>42.037844331155171</v>
          </cell>
          <cell r="AC185">
            <v>0</v>
          </cell>
          <cell r="AD185">
            <v>42.037844331155171</v>
          </cell>
          <cell r="AF185">
            <v>0</v>
          </cell>
          <cell r="AG185">
            <v>42.037844331155171</v>
          </cell>
          <cell r="AI185">
            <v>0</v>
          </cell>
          <cell r="AJ185">
            <v>42.037844331155171</v>
          </cell>
          <cell r="AL185">
            <v>0</v>
          </cell>
          <cell r="AM185">
            <v>42.037844331155171</v>
          </cell>
          <cell r="AO185">
            <v>0</v>
          </cell>
          <cell r="AP185">
            <v>42.037844331155171</v>
          </cell>
          <cell r="AR185">
            <v>0</v>
          </cell>
          <cell r="AS185">
            <v>42.037844331155171</v>
          </cell>
          <cell r="AU185">
            <v>0</v>
          </cell>
          <cell r="AV185">
            <v>42.037844331155171</v>
          </cell>
          <cell r="AX185">
            <v>42.037844331155171</v>
          </cell>
        </row>
        <row r="186">
          <cell r="A186" t="str">
            <v>80084</v>
          </cell>
          <cell r="E186" t="str">
            <v>Allocation of IMIT Common to Tx</v>
          </cell>
          <cell r="O186">
            <v>4.9544000000000006</v>
          </cell>
          <cell r="Q186">
            <v>0</v>
          </cell>
          <cell r="R186">
            <v>4.9544000000000006</v>
          </cell>
          <cell r="T186">
            <v>0</v>
          </cell>
          <cell r="U186">
            <v>4.9544000000000006</v>
          </cell>
          <cell r="W186">
            <v>-0.10560000000000029</v>
          </cell>
          <cell r="X186">
            <v>4.8488000000000007</v>
          </cell>
          <cell r="Z186">
            <v>-1.056</v>
          </cell>
          <cell r="AA186">
            <v>3.7928000000000006</v>
          </cell>
          <cell r="AC186">
            <v>0</v>
          </cell>
          <cell r="AD186">
            <v>3.7928000000000006</v>
          </cell>
          <cell r="AF186">
            <v>0.12804000000000004</v>
          </cell>
          <cell r="AG186">
            <v>3.9208400000000005</v>
          </cell>
          <cell r="AI186">
            <v>-0.13419999999999987</v>
          </cell>
          <cell r="AJ186">
            <v>3.7866400000000007</v>
          </cell>
          <cell r="AL186">
            <v>0</v>
          </cell>
          <cell r="AM186">
            <v>3.7866400000000007</v>
          </cell>
          <cell r="AO186">
            <v>0</v>
          </cell>
          <cell r="AP186">
            <v>3.7866400000000007</v>
          </cell>
          <cell r="AR186">
            <v>0</v>
          </cell>
          <cell r="AS186">
            <v>3.7866400000000007</v>
          </cell>
          <cell r="AU186">
            <v>0</v>
          </cell>
          <cell r="AV186">
            <v>3.7866400000000007</v>
          </cell>
          <cell r="AX186">
            <v>3.7866400000000007</v>
          </cell>
        </row>
        <row r="187">
          <cell r="A187" t="str">
            <v>80086</v>
          </cell>
          <cell r="E187" t="str">
            <v>Allocation of Bus Telecom Common to Tx</v>
          </cell>
          <cell r="O187">
            <v>9.6020339999999997</v>
          </cell>
          <cell r="Q187">
            <v>0</v>
          </cell>
          <cell r="R187">
            <v>9.6020339999999997</v>
          </cell>
          <cell r="T187">
            <v>0</v>
          </cell>
          <cell r="U187">
            <v>9.6020339999999997</v>
          </cell>
          <cell r="W187">
            <v>0</v>
          </cell>
          <cell r="X187">
            <v>9.6020339999999997</v>
          </cell>
          <cell r="Z187">
            <v>-0.71849999999999992</v>
          </cell>
          <cell r="AA187">
            <v>8.8835339999999992</v>
          </cell>
          <cell r="AC187">
            <v>0</v>
          </cell>
          <cell r="AD187">
            <v>8.8835339999999992</v>
          </cell>
          <cell r="AF187">
            <v>0</v>
          </cell>
          <cell r="AG187">
            <v>8.8835339999999992</v>
          </cell>
          <cell r="AI187">
            <v>0</v>
          </cell>
          <cell r="AJ187">
            <v>8.8835339999999992</v>
          </cell>
          <cell r="AL187">
            <v>0</v>
          </cell>
          <cell r="AM187">
            <v>8.8835339999999992</v>
          </cell>
          <cell r="AO187">
            <v>0</v>
          </cell>
          <cell r="AP187">
            <v>8.8835339999999992</v>
          </cell>
          <cell r="AR187">
            <v>0</v>
          </cell>
          <cell r="AS187">
            <v>8.8835339999999992</v>
          </cell>
          <cell r="AU187">
            <v>0</v>
          </cell>
          <cell r="AV187">
            <v>8.8835339999999992</v>
          </cell>
          <cell r="AX187">
            <v>8.8835339999999992</v>
          </cell>
        </row>
        <row r="188">
          <cell r="A188" t="str">
            <v>80088</v>
          </cell>
          <cell r="E188" t="str">
            <v>Allocation of Other Corp Common to Tx</v>
          </cell>
          <cell r="O188">
            <v>60.023221253485495</v>
          </cell>
          <cell r="Q188">
            <v>0</v>
          </cell>
          <cell r="R188">
            <v>60.023221253485495</v>
          </cell>
          <cell r="T188">
            <v>1.8660330000000027</v>
          </cell>
          <cell r="U188">
            <v>61.889254253485497</v>
          </cell>
          <cell r="W188">
            <v>-1.8297890000000001</v>
          </cell>
          <cell r="X188">
            <v>60.059465253485499</v>
          </cell>
          <cell r="Z188">
            <v>0.33365800000000184</v>
          </cell>
          <cell r="AA188">
            <v>60.393123253485498</v>
          </cell>
          <cell r="AC188">
            <v>0</v>
          </cell>
          <cell r="AD188">
            <v>60.393123253485498</v>
          </cell>
          <cell r="AF188">
            <v>-1.0008419055563949</v>
          </cell>
          <cell r="AG188">
            <v>59.392281347929107</v>
          </cell>
          <cell r="AI188">
            <v>0.13325000000000001</v>
          </cell>
          <cell r="AJ188">
            <v>59.525531347929103</v>
          </cell>
          <cell r="AL188">
            <v>0</v>
          </cell>
          <cell r="AM188">
            <v>59.525531347929103</v>
          </cell>
          <cell r="AO188">
            <v>0</v>
          </cell>
          <cell r="AP188">
            <v>59.525531347929103</v>
          </cell>
          <cell r="AR188">
            <v>0</v>
          </cell>
          <cell r="AS188">
            <v>59.525531347929103</v>
          </cell>
          <cell r="AU188">
            <v>0</v>
          </cell>
          <cell r="AV188">
            <v>59.525531347929103</v>
          </cell>
          <cell r="AX188">
            <v>59.525531347929103</v>
          </cell>
        </row>
        <row r="189">
          <cell r="A189" t="str">
            <v>80092</v>
          </cell>
          <cell r="E189" t="str">
            <v>Allocation of Real Estate Common to Tx</v>
          </cell>
          <cell r="O189">
            <v>17.445806166974982</v>
          </cell>
          <cell r="Q189">
            <v>0</v>
          </cell>
          <cell r="R189">
            <v>17.445806166974982</v>
          </cell>
          <cell r="T189">
            <v>0</v>
          </cell>
          <cell r="U189">
            <v>17.445806166974982</v>
          </cell>
          <cell r="W189">
            <v>0.40111999999999998</v>
          </cell>
          <cell r="X189">
            <v>17.846926166974981</v>
          </cell>
          <cell r="Z189">
            <v>0.39100000000000068</v>
          </cell>
          <cell r="AA189">
            <v>18.237926166974983</v>
          </cell>
          <cell r="AC189">
            <v>0</v>
          </cell>
          <cell r="AD189">
            <v>18.237926166974983</v>
          </cell>
          <cell r="AF189">
            <v>0.45095383302501701</v>
          </cell>
          <cell r="AG189">
            <v>18.688880000000001</v>
          </cell>
          <cell r="AI189">
            <v>0.50600000000000067</v>
          </cell>
          <cell r="AJ189">
            <v>19.194880000000001</v>
          </cell>
          <cell r="AL189">
            <v>0</v>
          </cell>
          <cell r="AM189">
            <v>19.194880000000001</v>
          </cell>
          <cell r="AO189">
            <v>0</v>
          </cell>
          <cell r="AP189">
            <v>19.194880000000001</v>
          </cell>
          <cell r="AR189">
            <v>0</v>
          </cell>
          <cell r="AS189">
            <v>19.194880000000001</v>
          </cell>
          <cell r="AU189">
            <v>0</v>
          </cell>
          <cell r="AV189">
            <v>19.194880000000001</v>
          </cell>
          <cell r="AX189">
            <v>19.194880000000001</v>
          </cell>
        </row>
        <row r="190">
          <cell r="A190" t="str">
            <v>80094</v>
          </cell>
          <cell r="E190" t="str">
            <v>Allocation of Corp Prjcts Common to Tx</v>
          </cell>
          <cell r="O190">
            <v>2.6367000000000003</v>
          </cell>
          <cell r="Q190">
            <v>0</v>
          </cell>
          <cell r="R190">
            <v>2.6367000000000003</v>
          </cell>
          <cell r="T190">
            <v>-2.3281500000000004</v>
          </cell>
          <cell r="U190">
            <v>0.30854999999999988</v>
          </cell>
          <cell r="W190">
            <v>3.7306500000000002</v>
          </cell>
          <cell r="X190">
            <v>4.0392000000000001</v>
          </cell>
          <cell r="Z190">
            <v>0</v>
          </cell>
          <cell r="AA190">
            <v>4.0392000000000001</v>
          </cell>
          <cell r="AC190">
            <v>0</v>
          </cell>
          <cell r="AD190">
            <v>4.0392000000000001</v>
          </cell>
          <cell r="AF190">
            <v>0</v>
          </cell>
          <cell r="AG190">
            <v>4.0392000000000001</v>
          </cell>
          <cell r="AI190">
            <v>0</v>
          </cell>
          <cell r="AJ190">
            <v>4.0392000000000001</v>
          </cell>
          <cell r="AL190">
            <v>0</v>
          </cell>
          <cell r="AM190">
            <v>4.0392000000000001</v>
          </cell>
          <cell r="AO190">
            <v>0</v>
          </cell>
          <cell r="AP190">
            <v>4.0392000000000001</v>
          </cell>
          <cell r="AR190">
            <v>0</v>
          </cell>
          <cell r="AS190">
            <v>4.0392000000000001</v>
          </cell>
          <cell r="AU190">
            <v>0</v>
          </cell>
          <cell r="AV190">
            <v>4.0392000000000001</v>
          </cell>
          <cell r="AX190">
            <v>4.0392000000000001</v>
          </cell>
        </row>
        <row r="191">
          <cell r="E191" t="str">
            <v>Plug to balance to ledger</v>
          </cell>
          <cell r="R191">
            <v>0</v>
          </cell>
          <cell r="U191">
            <v>0</v>
          </cell>
          <cell r="X191">
            <v>0</v>
          </cell>
          <cell r="AA191">
            <v>0</v>
          </cell>
          <cell r="AD191">
            <v>0</v>
          </cell>
          <cell r="AG191">
            <v>0</v>
          </cell>
          <cell r="AJ191">
            <v>0</v>
          </cell>
          <cell r="AM191">
            <v>0</v>
          </cell>
          <cell r="AP191">
            <v>0</v>
          </cell>
          <cell r="AS191">
            <v>0</v>
          </cell>
          <cell r="AV191">
            <v>0</v>
          </cell>
          <cell r="AX191">
            <v>0</v>
          </cell>
        </row>
        <row r="192">
          <cell r="E192" t="str">
            <v>Total Business Model</v>
          </cell>
          <cell r="O192">
            <v>131.46476299954543</v>
          </cell>
          <cell r="Q192">
            <v>0</v>
          </cell>
          <cell r="R192">
            <v>131.46476299954543</v>
          </cell>
          <cell r="T192">
            <v>-0.46211699999999767</v>
          </cell>
          <cell r="U192">
            <v>131.00264599954545</v>
          </cell>
          <cell r="W192">
            <v>2.1963809999999997</v>
          </cell>
          <cell r="X192">
            <v>133.19902699954542</v>
          </cell>
          <cell r="Z192">
            <v>-1.0498419999999975</v>
          </cell>
          <cell r="AA192">
            <v>132.14918499954544</v>
          </cell>
          <cell r="AC192">
            <v>0</v>
          </cell>
          <cell r="AD192">
            <v>132.14918499954544</v>
          </cell>
          <cell r="AF192">
            <v>-0.42184807253137779</v>
          </cell>
          <cell r="AG192">
            <v>131.72733692701408</v>
          </cell>
          <cell r="AI192">
            <v>0.50505000000000078</v>
          </cell>
          <cell r="AJ192">
            <v>132.23238692701406</v>
          </cell>
          <cell r="AL192">
            <v>0</v>
          </cell>
          <cell r="AM192">
            <v>132.23238692701406</v>
          </cell>
          <cell r="AO192">
            <v>0</v>
          </cell>
          <cell r="AP192">
            <v>132.23238692701406</v>
          </cell>
          <cell r="AR192">
            <v>0</v>
          </cell>
          <cell r="AS192">
            <v>132.23238692701406</v>
          </cell>
          <cell r="AU192">
            <v>0</v>
          </cell>
          <cell r="AV192">
            <v>132.23238692701406</v>
          </cell>
          <cell r="AX192">
            <v>132.23238692701406</v>
          </cell>
        </row>
        <row r="193">
          <cell r="D193" t="str">
            <v>Other</v>
          </cell>
        </row>
        <row r="194">
          <cell r="A194" t="str">
            <v>80023</v>
          </cell>
          <cell r="E194" t="str">
            <v>SMS/Strategic Procurement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A195" t="str">
            <v>80047</v>
          </cell>
          <cell r="E195" t="str">
            <v>Costs posted to BU215</v>
          </cell>
          <cell r="O195">
            <v>0</v>
          </cell>
          <cell r="R195">
            <v>0</v>
          </cell>
          <cell r="U195">
            <v>0</v>
          </cell>
          <cell r="X195">
            <v>0</v>
          </cell>
          <cell r="AA195">
            <v>0</v>
          </cell>
          <cell r="AD195">
            <v>0</v>
          </cell>
          <cell r="AG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V195">
            <v>0</v>
          </cell>
          <cell r="AX195">
            <v>0</v>
          </cell>
        </row>
        <row r="196">
          <cell r="A196" t="str">
            <v>80058</v>
          </cell>
          <cell r="E196" t="str">
            <v>Cost of External Work</v>
          </cell>
          <cell r="O196">
            <v>4.1123809999999992</v>
          </cell>
          <cell r="R196">
            <v>4.1123809999999992</v>
          </cell>
          <cell r="U196">
            <v>4.1123809999999992</v>
          </cell>
          <cell r="X196">
            <v>4.1123809999999992</v>
          </cell>
          <cell r="AA196">
            <v>4.1123809999999992</v>
          </cell>
          <cell r="AD196">
            <v>4.1123809999999992</v>
          </cell>
          <cell r="AG196">
            <v>4.1123809999999992</v>
          </cell>
          <cell r="AJ196">
            <v>4.1123809999999992</v>
          </cell>
          <cell r="AM196">
            <v>4.1123809999999992</v>
          </cell>
          <cell r="AP196">
            <v>4.1123809999999992</v>
          </cell>
          <cell r="AS196">
            <v>4.1123809999999992</v>
          </cell>
          <cell r="AV196">
            <v>4.1123809999999992</v>
          </cell>
          <cell r="AX196">
            <v>4.1123809999999992</v>
          </cell>
        </row>
        <row r="197">
          <cell r="A197" t="str">
            <v>TMErrors</v>
          </cell>
          <cell r="E197" t="str">
            <v>Project / Provider Coding Errors</v>
          </cell>
          <cell r="O197">
            <v>0</v>
          </cell>
          <cell r="R197">
            <v>0</v>
          </cell>
          <cell r="U197">
            <v>0</v>
          </cell>
          <cell r="X197">
            <v>0</v>
          </cell>
          <cell r="AA197">
            <v>0</v>
          </cell>
          <cell r="AD197">
            <v>0</v>
          </cell>
          <cell r="AG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V197">
            <v>0</v>
          </cell>
          <cell r="AX197">
            <v>0</v>
          </cell>
        </row>
        <row r="198">
          <cell r="A198" t="str">
            <v>TMOther</v>
          </cell>
          <cell r="E198" t="str">
            <v>Other Asset Management project charges</v>
          </cell>
          <cell r="O198">
            <v>0</v>
          </cell>
          <cell r="R198">
            <v>0</v>
          </cell>
          <cell r="U198">
            <v>0</v>
          </cell>
          <cell r="X198">
            <v>0</v>
          </cell>
          <cell r="AA198">
            <v>0</v>
          </cell>
          <cell r="AD198">
            <v>0</v>
          </cell>
          <cell r="AG198">
            <v>0</v>
          </cell>
          <cell r="AJ198">
            <v>0</v>
          </cell>
          <cell r="AM198">
            <v>0</v>
          </cell>
          <cell r="AP198">
            <v>0</v>
          </cell>
          <cell r="AS198">
            <v>0</v>
          </cell>
          <cell r="AV198">
            <v>0</v>
          </cell>
          <cell r="AX198">
            <v>0</v>
          </cell>
        </row>
        <row r="199">
          <cell r="A199" t="str">
            <v>Plug-TM</v>
          </cell>
          <cell r="E199" t="str">
            <v>Service Provider Budget Adjustment</v>
          </cell>
          <cell r="O199">
            <v>-5.6380000000000026</v>
          </cell>
          <cell r="R199">
            <v>-5.6380000000000026</v>
          </cell>
          <cell r="U199">
            <v>-5.6380000000000026</v>
          </cell>
          <cell r="W199">
            <v>-2.5</v>
          </cell>
          <cell r="X199">
            <v>-8.1380000000000017</v>
          </cell>
          <cell r="Z199">
            <v>-14.5</v>
          </cell>
          <cell r="AA199">
            <v>-22.638000000000002</v>
          </cell>
          <cell r="AD199">
            <v>-22.638000000000002</v>
          </cell>
          <cell r="AF199">
            <v>7</v>
          </cell>
          <cell r="AG199">
            <v>-15.638000000000002</v>
          </cell>
          <cell r="AJ199">
            <v>-15.638000000000002</v>
          </cell>
          <cell r="AM199">
            <v>-15.638000000000002</v>
          </cell>
          <cell r="AP199">
            <v>-15.638000000000002</v>
          </cell>
          <cell r="AS199">
            <v>-15.638000000000002</v>
          </cell>
          <cell r="AV199">
            <v>-15.638000000000002</v>
          </cell>
          <cell r="AX199">
            <v>-15.638000000000002</v>
          </cell>
        </row>
        <row r="200">
          <cell r="E200" t="str">
            <v>Total Other</v>
          </cell>
          <cell r="O200">
            <v>-1.5256190000000034</v>
          </cell>
          <cell r="Q200">
            <v>0</v>
          </cell>
          <cell r="R200">
            <v>-1.5256190000000034</v>
          </cell>
          <cell r="T200">
            <v>0</v>
          </cell>
          <cell r="U200">
            <v>-1.5256190000000034</v>
          </cell>
          <cell r="W200">
            <v>-2.5</v>
          </cell>
          <cell r="X200">
            <v>-4.0256190000000025</v>
          </cell>
          <cell r="Z200">
            <v>-14.5</v>
          </cell>
          <cell r="AA200">
            <v>-18.525619000000003</v>
          </cell>
          <cell r="AC200">
            <v>0</v>
          </cell>
          <cell r="AD200">
            <v>-18.525619000000003</v>
          </cell>
          <cell r="AF200">
            <v>7</v>
          </cell>
          <cell r="AG200">
            <v>-11.525619000000003</v>
          </cell>
          <cell r="AI200">
            <v>0</v>
          </cell>
          <cell r="AJ200">
            <v>-11.525619000000003</v>
          </cell>
          <cell r="AL200">
            <v>0</v>
          </cell>
          <cell r="AM200">
            <v>-11.525619000000003</v>
          </cell>
          <cell r="AO200">
            <v>0</v>
          </cell>
          <cell r="AP200">
            <v>-11.525619000000003</v>
          </cell>
          <cell r="AR200">
            <v>0</v>
          </cell>
          <cell r="AS200">
            <v>-11.525619000000003</v>
          </cell>
          <cell r="AU200">
            <v>0</v>
          </cell>
          <cell r="AV200">
            <v>-11.525619000000003</v>
          </cell>
          <cell r="AX200">
            <v>-11.525619000000003</v>
          </cell>
        </row>
        <row r="201">
          <cell r="D201" t="str">
            <v>Total Business Model &amp; Other</v>
          </cell>
          <cell r="O201">
            <v>129.93914399954542</v>
          </cell>
          <cell r="Q201">
            <v>0</v>
          </cell>
          <cell r="R201">
            <v>129.93914399954542</v>
          </cell>
          <cell r="T201">
            <v>-0.46211699999999767</v>
          </cell>
          <cell r="U201">
            <v>129.47702699954544</v>
          </cell>
          <cell r="W201">
            <v>-0.30361900000000031</v>
          </cell>
          <cell r="X201">
            <v>129.17340799954542</v>
          </cell>
          <cell r="Z201">
            <v>-15.549841999999998</v>
          </cell>
          <cell r="AA201">
            <v>113.62356599954543</v>
          </cell>
          <cell r="AC201">
            <v>0</v>
          </cell>
          <cell r="AD201">
            <v>113.62356599954543</v>
          </cell>
          <cell r="AF201">
            <v>6.578151927468622</v>
          </cell>
          <cell r="AG201">
            <v>120.20171792701407</v>
          </cell>
          <cell r="AI201">
            <v>0.50505000000000078</v>
          </cell>
          <cell r="AJ201">
            <v>120.70676792701406</v>
          </cell>
          <cell r="AL201">
            <v>0</v>
          </cell>
          <cell r="AM201">
            <v>120.70676792701406</v>
          </cell>
          <cell r="AO201">
            <v>0</v>
          </cell>
          <cell r="AP201">
            <v>120.70676792701406</v>
          </cell>
          <cell r="AR201">
            <v>0</v>
          </cell>
          <cell r="AS201">
            <v>120.70676792701406</v>
          </cell>
          <cell r="AU201">
            <v>0</v>
          </cell>
          <cell r="AV201">
            <v>120.70676792701406</v>
          </cell>
          <cell r="AX201">
            <v>120.70676792701406</v>
          </cell>
        </row>
        <row r="202">
          <cell r="C202" t="str">
            <v>Corporate Costs</v>
          </cell>
        </row>
        <row r="203">
          <cell r="A203" t="str">
            <v>TPTR</v>
          </cell>
          <cell r="D203" t="str">
            <v>Property Taxes &amp; Rights Payments (SP = 215, TAXES)</v>
          </cell>
          <cell r="O203">
            <v>70.873000000000019</v>
          </cell>
          <cell r="R203">
            <v>70.873000000000019</v>
          </cell>
          <cell r="T203">
            <v>-3.4700000000000131</v>
          </cell>
          <cell r="U203">
            <v>67.403000000000006</v>
          </cell>
          <cell r="W203">
            <v>-0.49900000000000944</v>
          </cell>
          <cell r="X203">
            <v>66.903999999999996</v>
          </cell>
          <cell r="AA203">
            <v>66.903999999999996</v>
          </cell>
          <cell r="AD203">
            <v>66.903999999999996</v>
          </cell>
          <cell r="AF203">
            <v>-1</v>
          </cell>
          <cell r="AG203">
            <v>65.903999999999996</v>
          </cell>
          <cell r="AJ203">
            <v>65.903999999999996</v>
          </cell>
          <cell r="AM203">
            <v>65.903999999999996</v>
          </cell>
          <cell r="AP203">
            <v>65.903999999999996</v>
          </cell>
          <cell r="AS203">
            <v>65.903999999999996</v>
          </cell>
          <cell r="AV203">
            <v>65.903999999999996</v>
          </cell>
          <cell r="AX203">
            <v>65.903999999999996</v>
          </cell>
        </row>
        <row r="204">
          <cell r="D204" t="str">
            <v>Facilities and Real Estate P&amp;Ps SP=215</v>
          </cell>
        </row>
        <row r="205">
          <cell r="A205" t="str">
            <v>TREM</v>
          </cell>
          <cell r="E205" t="str">
            <v>LBSS charges to Tx projects</v>
          </cell>
          <cell r="O205">
            <v>18.47</v>
          </cell>
          <cell r="R205">
            <v>18.47</v>
          </cell>
          <cell r="U205">
            <v>18.47</v>
          </cell>
          <cell r="W205">
            <v>0.64000000000000057</v>
          </cell>
          <cell r="X205">
            <v>19.11</v>
          </cell>
          <cell r="AA205">
            <v>19.11</v>
          </cell>
          <cell r="AD205">
            <v>19.11</v>
          </cell>
          <cell r="AG205">
            <v>19.11</v>
          </cell>
          <cell r="AJ205">
            <v>19.11</v>
          </cell>
          <cell r="AM205">
            <v>19.11</v>
          </cell>
          <cell r="AP205">
            <v>19.11</v>
          </cell>
          <cell r="AS205">
            <v>19.11</v>
          </cell>
          <cell r="AV205">
            <v>19.11</v>
          </cell>
          <cell r="AX205">
            <v>19.11</v>
          </cell>
        </row>
        <row r="206">
          <cell r="E206" t="str">
            <v>Total Facilities and Real Estate P&amp;Ps SP=215</v>
          </cell>
          <cell r="O206">
            <v>18.47</v>
          </cell>
          <cell r="Q206">
            <v>0</v>
          </cell>
          <cell r="R206">
            <v>18.47</v>
          </cell>
          <cell r="T206">
            <v>0</v>
          </cell>
          <cell r="U206">
            <v>18.47</v>
          </cell>
          <cell r="W206">
            <v>0.64000000000000057</v>
          </cell>
          <cell r="X206">
            <v>19.11</v>
          </cell>
          <cell r="Z206">
            <v>0</v>
          </cell>
          <cell r="AA206">
            <v>19.11</v>
          </cell>
          <cell r="AC206">
            <v>0</v>
          </cell>
          <cell r="AD206">
            <v>19.11</v>
          </cell>
          <cell r="AF206">
            <v>0</v>
          </cell>
          <cell r="AG206">
            <v>19.11</v>
          </cell>
          <cell r="AI206">
            <v>0</v>
          </cell>
          <cell r="AJ206">
            <v>19.11</v>
          </cell>
          <cell r="AL206">
            <v>0</v>
          </cell>
          <cell r="AM206">
            <v>19.11</v>
          </cell>
          <cell r="AO206">
            <v>0</v>
          </cell>
          <cell r="AP206">
            <v>19.11</v>
          </cell>
          <cell r="AR206">
            <v>0</v>
          </cell>
          <cell r="AS206">
            <v>19.11</v>
          </cell>
          <cell r="AU206">
            <v>0</v>
          </cell>
          <cell r="AV206">
            <v>19.11</v>
          </cell>
          <cell r="AX206">
            <v>19.11</v>
          </cell>
        </row>
        <row r="207">
          <cell r="D207" t="str">
            <v>Information Management Services</v>
          </cell>
        </row>
        <row r="208">
          <cell r="A208" t="str">
            <v>TIMS</v>
          </cell>
          <cell r="E208" t="str">
            <v>Information Management Managed Programs &amp; Projects (SP = 212)</v>
          </cell>
          <cell r="O208">
            <v>32.308999999999997</v>
          </cell>
          <cell r="R208">
            <v>32.308999999999997</v>
          </cell>
          <cell r="U208">
            <v>32.308999999999997</v>
          </cell>
          <cell r="W208">
            <v>1.9890000000000043</v>
          </cell>
          <cell r="X208">
            <v>34.298000000000002</v>
          </cell>
          <cell r="Z208">
            <v>8.9999999999996305E-2</v>
          </cell>
          <cell r="AA208">
            <v>34.387999999999998</v>
          </cell>
          <cell r="AD208">
            <v>34.387999999999998</v>
          </cell>
          <cell r="AF208">
            <v>-0.80699999999999505</v>
          </cell>
          <cell r="AG208">
            <v>33.581000000000003</v>
          </cell>
          <cell r="AJ208">
            <v>33.581000000000003</v>
          </cell>
          <cell r="AM208">
            <v>33.581000000000003</v>
          </cell>
          <cell r="AP208">
            <v>33.581000000000003</v>
          </cell>
          <cell r="AS208">
            <v>33.581000000000003</v>
          </cell>
          <cell r="AV208">
            <v>33.581000000000003</v>
          </cell>
          <cell r="AX208">
            <v>33.581000000000003</v>
          </cell>
        </row>
        <row r="209">
          <cell r="A209" t="str">
            <v>TOGO</v>
          </cell>
          <cell r="E209" t="str">
            <v>Ontario Grid Ops P&amp;Ps SP=211 &amp; 217</v>
          </cell>
          <cell r="O209">
            <v>10.663999999999998</v>
          </cell>
          <cell r="R209">
            <v>10.663999999999998</v>
          </cell>
          <cell r="U209">
            <v>10.663999999999998</v>
          </cell>
          <cell r="W209">
            <v>0.71700000000000053</v>
          </cell>
          <cell r="X209">
            <v>11.380999999999998</v>
          </cell>
          <cell r="Z209">
            <v>-1</v>
          </cell>
          <cell r="AA209">
            <v>10.380999999999998</v>
          </cell>
          <cell r="AD209">
            <v>10.380999999999998</v>
          </cell>
          <cell r="AF209">
            <v>1.3120000000000012</v>
          </cell>
          <cell r="AG209">
            <v>11.693</v>
          </cell>
          <cell r="AI209">
            <v>-3.5000000000000142E-2</v>
          </cell>
          <cell r="AJ209">
            <v>11.657999999999999</v>
          </cell>
          <cell r="AM209">
            <v>11.657999999999999</v>
          </cell>
          <cell r="AP209">
            <v>11.657999999999999</v>
          </cell>
          <cell r="AS209">
            <v>11.657999999999999</v>
          </cell>
          <cell r="AV209">
            <v>11.657999999999999</v>
          </cell>
          <cell r="AX209">
            <v>11.657999999999999</v>
          </cell>
        </row>
        <row r="210">
          <cell r="E210" t="str">
            <v>Total Information Management Services</v>
          </cell>
          <cell r="O210">
            <v>42.972999999999999</v>
          </cell>
          <cell r="Q210">
            <v>0</v>
          </cell>
          <cell r="R210">
            <v>42.972999999999999</v>
          </cell>
          <cell r="T210">
            <v>0</v>
          </cell>
          <cell r="U210">
            <v>42.972999999999999</v>
          </cell>
          <cell r="W210">
            <v>2.7060000000000048</v>
          </cell>
          <cell r="X210">
            <v>45.679000000000002</v>
          </cell>
          <cell r="Z210">
            <v>-0.91000000000000369</v>
          </cell>
          <cell r="AA210">
            <v>44.768999999999998</v>
          </cell>
          <cell r="AC210">
            <v>0</v>
          </cell>
          <cell r="AD210">
            <v>44.768999999999998</v>
          </cell>
          <cell r="AF210">
            <v>0.50500000000000611</v>
          </cell>
          <cell r="AG210">
            <v>45.274000000000001</v>
          </cell>
          <cell r="AI210">
            <v>-3.5000000000000142E-2</v>
          </cell>
          <cell r="AJ210">
            <v>45.239000000000004</v>
          </cell>
          <cell r="AL210">
            <v>0</v>
          </cell>
          <cell r="AM210">
            <v>45.239000000000004</v>
          </cell>
          <cell r="AO210">
            <v>0</v>
          </cell>
          <cell r="AP210">
            <v>45.239000000000004</v>
          </cell>
          <cell r="AR210">
            <v>0</v>
          </cell>
          <cell r="AS210">
            <v>45.239000000000004</v>
          </cell>
          <cell r="AU210">
            <v>0</v>
          </cell>
          <cell r="AV210">
            <v>45.239000000000004</v>
          </cell>
          <cell r="AX210">
            <v>45.239000000000004</v>
          </cell>
        </row>
        <row r="211">
          <cell r="D211" t="str">
            <v>Enablement P&amp;Ps SP=228</v>
          </cell>
        </row>
        <row r="212">
          <cell r="A212" t="str">
            <v>CSETM</v>
          </cell>
          <cell r="E212" t="str">
            <v>Cornerstone Enablement P&amp;Ps</v>
          </cell>
          <cell r="O212">
            <v>0</v>
          </cell>
          <cell r="R212">
            <v>0</v>
          </cell>
          <cell r="U212">
            <v>0</v>
          </cell>
          <cell r="X212">
            <v>0</v>
          </cell>
          <cell r="AA212">
            <v>0</v>
          </cell>
          <cell r="AD212">
            <v>0</v>
          </cell>
          <cell r="AG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V212">
            <v>0</v>
          </cell>
          <cell r="AX212">
            <v>0</v>
          </cell>
        </row>
        <row r="213">
          <cell r="E213" t="str">
            <v>Total Enablement P&amp;Ps SP=228</v>
          </cell>
          <cell r="O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X213">
            <v>0</v>
          </cell>
        </row>
        <row r="214">
          <cell r="D214" t="str">
            <v>Corporate Projects P&amp;Ps SP=225</v>
          </cell>
        </row>
        <row r="215">
          <cell r="A215" t="str">
            <v>OTHCP-TM</v>
          </cell>
          <cell r="E215" t="str">
            <v>Corporate Projects</v>
          </cell>
          <cell r="O215">
            <v>0</v>
          </cell>
          <cell r="R215">
            <v>0</v>
          </cell>
          <cell r="U215">
            <v>0</v>
          </cell>
          <cell r="X215">
            <v>0</v>
          </cell>
          <cell r="AA215">
            <v>0</v>
          </cell>
          <cell r="AD215">
            <v>0</v>
          </cell>
          <cell r="AG215">
            <v>0</v>
          </cell>
          <cell r="AJ215">
            <v>0</v>
          </cell>
          <cell r="AM215">
            <v>0</v>
          </cell>
          <cell r="AP215">
            <v>0</v>
          </cell>
          <cell r="AS215">
            <v>0</v>
          </cell>
          <cell r="AV215">
            <v>0</v>
          </cell>
          <cell r="AX215">
            <v>0</v>
          </cell>
        </row>
        <row r="216">
          <cell r="E216" t="str">
            <v>Total Corporate Projects P&amp;Ps SP=225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X216">
            <v>0</v>
          </cell>
        </row>
        <row r="217">
          <cell r="A217" t="str">
            <v>80042</v>
          </cell>
          <cell r="D217" t="str">
            <v>Overheads Recovered on BU210 Capex</v>
          </cell>
          <cell r="O217">
            <v>-96.983148034055816</v>
          </cell>
          <cell r="R217">
            <v>-96.983148034055816</v>
          </cell>
          <cell r="U217">
            <v>-96.983148034055816</v>
          </cell>
          <cell r="X217">
            <v>-96.983148034055816</v>
          </cell>
          <cell r="AA217">
            <v>-96.983148034055816</v>
          </cell>
          <cell r="AD217">
            <v>-96.983148034055816</v>
          </cell>
          <cell r="AG217">
            <v>-96.983148034055816</v>
          </cell>
          <cell r="AJ217">
            <v>-96.983148034055816</v>
          </cell>
          <cell r="AM217">
            <v>-96.983148034055816</v>
          </cell>
          <cell r="AP217">
            <v>-96.983148034055816</v>
          </cell>
          <cell r="AS217">
            <v>-96.983148034055816</v>
          </cell>
          <cell r="AV217">
            <v>-96.983148034055816</v>
          </cell>
          <cell r="AX217">
            <v>-96.983148034055816</v>
          </cell>
        </row>
        <row r="218">
          <cell r="D218" t="str">
            <v>Environmental Provision Credits</v>
          </cell>
        </row>
        <row r="219">
          <cell r="A219" t="str">
            <v>80025</v>
          </cell>
          <cell r="E219" t="str">
            <v>Environmental Provision Credits - SP work only</v>
          </cell>
          <cell r="O219">
            <v>-2.1170660000000008</v>
          </cell>
          <cell r="Q219">
            <v>-0.83799999999999986</v>
          </cell>
          <cell r="R219">
            <v>-2.9550660000000004</v>
          </cell>
          <cell r="T219">
            <v>-7.9934000000000088E-2</v>
          </cell>
          <cell r="U219">
            <v>-3.0350000000000006</v>
          </cell>
          <cell r="W219">
            <v>0.31600000000000017</v>
          </cell>
          <cell r="X219">
            <v>-2.7190000000000003</v>
          </cell>
          <cell r="AA219">
            <v>-2.7190000000000003</v>
          </cell>
          <cell r="AD219">
            <v>-2.7190000000000003</v>
          </cell>
          <cell r="AG219">
            <v>-2.7190000000000003</v>
          </cell>
          <cell r="AJ219">
            <v>-2.7190000000000003</v>
          </cell>
          <cell r="AM219">
            <v>-2.7190000000000003</v>
          </cell>
          <cell r="AP219">
            <v>-2.7190000000000003</v>
          </cell>
          <cell r="AS219">
            <v>-2.7190000000000003</v>
          </cell>
          <cell r="AV219">
            <v>-2.7190000000000003</v>
          </cell>
          <cell r="AX219">
            <v>-2.7190000000000003</v>
          </cell>
        </row>
        <row r="220">
          <cell r="A220" t="str">
            <v>80064</v>
          </cell>
          <cell r="E220" t="str">
            <v>Environmental Provision Credits - real estate work only</v>
          </cell>
          <cell r="O220">
            <v>0</v>
          </cell>
          <cell r="R220">
            <v>0</v>
          </cell>
          <cell r="U220">
            <v>0</v>
          </cell>
          <cell r="X220">
            <v>0</v>
          </cell>
          <cell r="AA220">
            <v>0</v>
          </cell>
          <cell r="AD220">
            <v>0</v>
          </cell>
          <cell r="AG220">
            <v>0</v>
          </cell>
          <cell r="AJ220">
            <v>0</v>
          </cell>
          <cell r="AM220">
            <v>0</v>
          </cell>
          <cell r="AP220">
            <v>0</v>
          </cell>
          <cell r="AS220">
            <v>0</v>
          </cell>
          <cell r="AV220">
            <v>0</v>
          </cell>
          <cell r="AX220">
            <v>0</v>
          </cell>
        </row>
        <row r="221">
          <cell r="E221" t="str">
            <v>Total Environmental Provision Credits</v>
          </cell>
          <cell r="O221">
            <v>-2.1170660000000008</v>
          </cell>
          <cell r="Q221">
            <v>-0.83799999999999986</v>
          </cell>
          <cell r="R221">
            <v>-2.9550660000000004</v>
          </cell>
          <cell r="T221">
            <v>-7.9934000000000088E-2</v>
          </cell>
          <cell r="U221">
            <v>-3.0350000000000006</v>
          </cell>
          <cell r="W221">
            <v>0.31600000000000017</v>
          </cell>
          <cell r="X221">
            <v>-2.7190000000000003</v>
          </cell>
          <cell r="Z221">
            <v>0</v>
          </cell>
          <cell r="AA221">
            <v>-2.7190000000000003</v>
          </cell>
          <cell r="AC221">
            <v>0</v>
          </cell>
          <cell r="AD221">
            <v>-2.7190000000000003</v>
          </cell>
          <cell r="AF221">
            <v>0</v>
          </cell>
          <cell r="AG221">
            <v>-2.7190000000000003</v>
          </cell>
          <cell r="AI221">
            <v>0</v>
          </cell>
          <cell r="AJ221">
            <v>-2.7190000000000003</v>
          </cell>
          <cell r="AL221">
            <v>0</v>
          </cell>
          <cell r="AM221">
            <v>-2.7190000000000003</v>
          </cell>
          <cell r="AO221">
            <v>0</v>
          </cell>
          <cell r="AP221">
            <v>-2.7190000000000003</v>
          </cell>
          <cell r="AR221">
            <v>0</v>
          </cell>
          <cell r="AS221">
            <v>-2.7190000000000003</v>
          </cell>
          <cell r="AU221">
            <v>0</v>
          </cell>
          <cell r="AV221">
            <v>-2.7190000000000003</v>
          </cell>
          <cell r="AX221">
            <v>-2.7190000000000003</v>
          </cell>
        </row>
        <row r="222">
          <cell r="D222" t="str">
            <v>IPSP Credits</v>
          </cell>
        </row>
        <row r="223">
          <cell r="A223" t="str">
            <v>IPSPC</v>
          </cell>
          <cell r="E223" t="str">
            <v>IPSP Credits</v>
          </cell>
          <cell r="O223">
            <v>0</v>
          </cell>
          <cell r="R223">
            <v>0</v>
          </cell>
          <cell r="U223">
            <v>0</v>
          </cell>
          <cell r="X223">
            <v>0</v>
          </cell>
          <cell r="AA223">
            <v>0</v>
          </cell>
          <cell r="AD223">
            <v>0</v>
          </cell>
          <cell r="AG223">
            <v>0</v>
          </cell>
          <cell r="AJ223">
            <v>0</v>
          </cell>
          <cell r="AM223">
            <v>0</v>
          </cell>
          <cell r="AP223">
            <v>0</v>
          </cell>
          <cell r="AS223">
            <v>0</v>
          </cell>
          <cell r="AV223">
            <v>0</v>
          </cell>
          <cell r="AX223">
            <v>0</v>
          </cell>
        </row>
        <row r="224">
          <cell r="E224" t="str">
            <v>Total IPSP Credits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C224">
            <v>0</v>
          </cell>
          <cell r="AD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O224">
            <v>0</v>
          </cell>
          <cell r="AP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X224">
            <v>0</v>
          </cell>
        </row>
        <row r="225">
          <cell r="D225" t="str">
            <v>Corporate Managed Programs &amp; Projects (SP = 221)</v>
          </cell>
        </row>
        <row r="226">
          <cell r="A226" t="str">
            <v>80054</v>
          </cell>
          <cell r="E226" t="str">
            <v>Corporate Other Adjustments</v>
          </cell>
          <cell r="O226">
            <v>0.27237600000000001</v>
          </cell>
          <cell r="R226">
            <v>0.27237600000000001</v>
          </cell>
          <cell r="U226">
            <v>0.27237600000000001</v>
          </cell>
          <cell r="W226">
            <v>-4.1100000000000003</v>
          </cell>
          <cell r="X226">
            <v>-3.8376240000000004</v>
          </cell>
          <cell r="AA226">
            <v>-3.8376240000000004</v>
          </cell>
          <cell r="AD226">
            <v>-3.8376240000000004</v>
          </cell>
          <cell r="AF226">
            <v>-0.27237599999999995</v>
          </cell>
          <cell r="AG226">
            <v>-4.1100000000000003</v>
          </cell>
          <cell r="AJ226">
            <v>-4.1100000000000003</v>
          </cell>
          <cell r="AM226">
            <v>-4.1100000000000003</v>
          </cell>
          <cell r="AP226">
            <v>-4.1100000000000003</v>
          </cell>
          <cell r="AS226">
            <v>-4.1100000000000003</v>
          </cell>
          <cell r="AV226">
            <v>-4.1100000000000003</v>
          </cell>
          <cell r="AX226">
            <v>-4.1100000000000003</v>
          </cell>
        </row>
        <row r="227">
          <cell r="A227" t="str">
            <v>80069</v>
          </cell>
          <cell r="E227" t="str">
            <v>Tx Rate Hearing Support</v>
          </cell>
          <cell r="O227">
            <v>1.8460000000000001</v>
          </cell>
          <cell r="R227">
            <v>1.8460000000000001</v>
          </cell>
          <cell r="U227">
            <v>1.8460000000000001</v>
          </cell>
          <cell r="X227">
            <v>1.8460000000000001</v>
          </cell>
          <cell r="Z227">
            <v>0.30200000000000005</v>
          </cell>
          <cell r="AA227">
            <v>2.1480000000000001</v>
          </cell>
          <cell r="AD227">
            <v>2.1480000000000001</v>
          </cell>
          <cell r="AG227">
            <v>2.1480000000000001</v>
          </cell>
          <cell r="AJ227">
            <v>2.1480000000000001</v>
          </cell>
          <cell r="AM227">
            <v>2.1480000000000001</v>
          </cell>
          <cell r="AP227">
            <v>2.1480000000000001</v>
          </cell>
          <cell r="AS227">
            <v>2.1480000000000001</v>
          </cell>
          <cell r="AV227">
            <v>2.1480000000000001</v>
          </cell>
          <cell r="AX227">
            <v>2.1480000000000001</v>
          </cell>
        </row>
        <row r="228">
          <cell r="A228" t="str">
            <v>80079</v>
          </cell>
          <cell r="E228" t="str">
            <v>Tx Damage Claims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15302</v>
          </cell>
          <cell r="E229" t="str">
            <v>Copper Theft Prevention</v>
          </cell>
          <cell r="O229">
            <v>0</v>
          </cell>
          <cell r="R229">
            <v>0</v>
          </cell>
          <cell r="U229">
            <v>0</v>
          </cell>
          <cell r="X229">
            <v>0</v>
          </cell>
          <cell r="AA229">
            <v>0</v>
          </cell>
          <cell r="AD229">
            <v>0</v>
          </cell>
          <cell r="AG229">
            <v>0</v>
          </cell>
          <cell r="AJ229">
            <v>0</v>
          </cell>
          <cell r="AM229">
            <v>0</v>
          </cell>
          <cell r="AP229">
            <v>0</v>
          </cell>
          <cell r="AS229">
            <v>0</v>
          </cell>
          <cell r="AV229">
            <v>0</v>
          </cell>
          <cell r="AX229">
            <v>0</v>
          </cell>
        </row>
        <row r="230">
          <cell r="E230" t="str">
            <v>Total Corporate Managed P&amp;Ps (SP = 221)</v>
          </cell>
          <cell r="O230">
            <v>2.118376</v>
          </cell>
          <cell r="Q230">
            <v>0</v>
          </cell>
          <cell r="R230">
            <v>2.118376</v>
          </cell>
          <cell r="T230">
            <v>0</v>
          </cell>
          <cell r="U230">
            <v>2.118376</v>
          </cell>
          <cell r="W230">
            <v>-4.1100000000000003</v>
          </cell>
          <cell r="X230">
            <v>-1.9916240000000003</v>
          </cell>
          <cell r="Z230">
            <v>0.30200000000000005</v>
          </cell>
          <cell r="AA230">
            <v>-1.6896240000000002</v>
          </cell>
          <cell r="AC230">
            <v>0</v>
          </cell>
          <cell r="AD230">
            <v>-1.6896240000000002</v>
          </cell>
          <cell r="AF230">
            <v>-0.27237599999999995</v>
          </cell>
          <cell r="AG230">
            <v>-1.9620000000000002</v>
          </cell>
          <cell r="AI230">
            <v>0</v>
          </cell>
          <cell r="AJ230">
            <v>-1.9620000000000002</v>
          </cell>
          <cell r="AL230">
            <v>0</v>
          </cell>
          <cell r="AM230">
            <v>-1.9620000000000002</v>
          </cell>
          <cell r="AO230">
            <v>0</v>
          </cell>
          <cell r="AP230">
            <v>-1.9620000000000002</v>
          </cell>
          <cell r="AR230">
            <v>0</v>
          </cell>
          <cell r="AS230">
            <v>-1.9620000000000002</v>
          </cell>
          <cell r="AU230">
            <v>0</v>
          </cell>
          <cell r="AV230">
            <v>-1.9620000000000002</v>
          </cell>
          <cell r="AX230">
            <v>-1.9620000000000002</v>
          </cell>
        </row>
        <row r="231">
          <cell r="D231" t="str">
            <v>Total Corporate Costs</v>
          </cell>
          <cell r="O231">
            <v>35.334161965944212</v>
          </cell>
          <cell r="Q231">
            <v>-0.83799999999999986</v>
          </cell>
          <cell r="R231">
            <v>34.496161965944211</v>
          </cell>
          <cell r="T231">
            <v>-3.5499340000000132</v>
          </cell>
          <cell r="U231">
            <v>30.946227965944189</v>
          </cell>
          <cell r="W231">
            <v>-0.94700000000000406</v>
          </cell>
          <cell r="X231">
            <v>29.999227965944165</v>
          </cell>
          <cell r="Z231">
            <v>-0.60800000000000365</v>
          </cell>
          <cell r="AA231">
            <v>29.391227965944168</v>
          </cell>
          <cell r="AC231">
            <v>0</v>
          </cell>
          <cell r="AD231">
            <v>29.391227965944168</v>
          </cell>
          <cell r="AF231">
            <v>-0.76737599999999384</v>
          </cell>
          <cell r="AG231">
            <v>28.623851965944194</v>
          </cell>
          <cell r="AI231">
            <v>-3.5000000000000142E-2</v>
          </cell>
          <cell r="AJ231">
            <v>28.588851965944169</v>
          </cell>
          <cell r="AL231">
            <v>0</v>
          </cell>
          <cell r="AM231">
            <v>28.588851965944169</v>
          </cell>
          <cell r="AO231">
            <v>0</v>
          </cell>
          <cell r="AP231">
            <v>28.588851965944169</v>
          </cell>
          <cell r="AR231">
            <v>0</v>
          </cell>
          <cell r="AS231">
            <v>28.588851965944169</v>
          </cell>
          <cell r="AU231">
            <v>0</v>
          </cell>
          <cell r="AV231">
            <v>28.588851965944169</v>
          </cell>
          <cell r="AX231">
            <v>28.588851965944169</v>
          </cell>
        </row>
        <row r="232">
          <cell r="C232" t="str">
            <v>Total Transmission OM&amp;A</v>
          </cell>
          <cell r="O232">
            <v>435.31371556548959</v>
          </cell>
          <cell r="Q232">
            <v>-2.5350000000000001</v>
          </cell>
          <cell r="R232">
            <v>432.77871556548968</v>
          </cell>
          <cell r="T232">
            <v>-0.36774625000000993</v>
          </cell>
          <cell r="U232">
            <v>432.41096931548964</v>
          </cell>
          <cell r="W232">
            <v>-2.3194337500000044</v>
          </cell>
          <cell r="X232">
            <v>430.09153556548961</v>
          </cell>
          <cell r="Z232">
            <v>-21.375842000000006</v>
          </cell>
          <cell r="AA232">
            <v>408.71569356548957</v>
          </cell>
          <cell r="AC232">
            <v>0</v>
          </cell>
          <cell r="AD232">
            <v>408.71569356548957</v>
          </cell>
          <cell r="AF232">
            <v>0.51812592746862718</v>
          </cell>
          <cell r="AG232">
            <v>409.23381949295828</v>
          </cell>
          <cell r="AI232">
            <v>-1.1619499999999992</v>
          </cell>
          <cell r="AJ232">
            <v>408.07186949295829</v>
          </cell>
          <cell r="AL232">
            <v>0</v>
          </cell>
          <cell r="AM232">
            <v>408.07186949295829</v>
          </cell>
          <cell r="AO232">
            <v>0</v>
          </cell>
          <cell r="AP232">
            <v>408.07186949295829</v>
          </cell>
          <cell r="AR232">
            <v>0</v>
          </cell>
          <cell r="AS232">
            <v>408.07186949295829</v>
          </cell>
          <cell r="AU232">
            <v>0</v>
          </cell>
          <cell r="AV232">
            <v>408.07186949295829</v>
          </cell>
          <cell r="AX232">
            <v>408.07186949295829</v>
          </cell>
        </row>
        <row r="234">
          <cell r="A234" t="str">
            <v>$M</v>
          </cell>
          <cell r="O234" t="str">
            <v>Annual</v>
          </cell>
          <cell r="Q234" t="str">
            <v>Jan</v>
          </cell>
          <cell r="R234" t="str">
            <v>Jan</v>
          </cell>
          <cell r="T234" t="str">
            <v>Feb</v>
          </cell>
          <cell r="U234" t="str">
            <v>Feb</v>
          </cell>
          <cell r="W234" t="str">
            <v>Mar</v>
          </cell>
          <cell r="X234" t="str">
            <v>Mar</v>
          </cell>
          <cell r="Z234" t="str">
            <v>Apr</v>
          </cell>
          <cell r="AA234" t="str">
            <v>Apr</v>
          </cell>
          <cell r="AC234" t="str">
            <v>May</v>
          </cell>
          <cell r="AD234" t="str">
            <v>May</v>
          </cell>
          <cell r="AF234" t="str">
            <v>Jun</v>
          </cell>
          <cell r="AG234" t="str">
            <v>Jun</v>
          </cell>
          <cell r="AI234" t="str">
            <v>Jul</v>
          </cell>
          <cell r="AJ234" t="str">
            <v>Jul</v>
          </cell>
          <cell r="AL234" t="str">
            <v>Aug</v>
          </cell>
          <cell r="AM234" t="str">
            <v>Aug</v>
          </cell>
          <cell r="AO234" t="str">
            <v>Sep</v>
          </cell>
          <cell r="AP234" t="str">
            <v>Sep</v>
          </cell>
          <cell r="AR234" t="str">
            <v>Oct</v>
          </cell>
          <cell r="AS234" t="str">
            <v>Oct</v>
          </cell>
          <cell r="AU234" t="str">
            <v>Nov</v>
          </cell>
          <cell r="AV234" t="str">
            <v>Nov</v>
          </cell>
          <cell r="AX234" t="str">
            <v>Current</v>
          </cell>
        </row>
        <row r="235">
          <cell r="O235" t="str">
            <v>Budget</v>
          </cell>
          <cell r="Q235" t="str">
            <v>Changes</v>
          </cell>
          <cell r="R235" t="str">
            <v>Forecast</v>
          </cell>
          <cell r="T235" t="str">
            <v>Changes</v>
          </cell>
          <cell r="U235" t="str">
            <v>Forecast</v>
          </cell>
          <cell r="W235" t="str">
            <v>Changes</v>
          </cell>
          <cell r="X235" t="str">
            <v>Forecast</v>
          </cell>
          <cell r="Z235" t="str">
            <v>Changes</v>
          </cell>
          <cell r="AA235" t="str">
            <v>Forecast</v>
          </cell>
          <cell r="AC235" t="str">
            <v>Changes</v>
          </cell>
          <cell r="AD235" t="str">
            <v>Forecast</v>
          </cell>
          <cell r="AF235" t="str">
            <v>Changes</v>
          </cell>
          <cell r="AG235" t="str">
            <v>Forecast</v>
          </cell>
          <cell r="AI235" t="str">
            <v>Changes</v>
          </cell>
          <cell r="AJ235" t="str">
            <v>Forecast</v>
          </cell>
          <cell r="AL235" t="str">
            <v>Changes</v>
          </cell>
          <cell r="AM235" t="str">
            <v>Forecast</v>
          </cell>
          <cell r="AO235" t="str">
            <v>Changes</v>
          </cell>
          <cell r="AP235" t="str">
            <v>Forecast</v>
          </cell>
          <cell r="AR235" t="str">
            <v>Changes</v>
          </cell>
          <cell r="AS235" t="str">
            <v>Forecast</v>
          </cell>
          <cell r="AU235" t="str">
            <v>Changes</v>
          </cell>
          <cell r="AV235" t="str">
            <v>Forecast</v>
          </cell>
          <cell r="AX235" t="str">
            <v>Forecast</v>
          </cell>
        </row>
        <row r="236">
          <cell r="A236" t="str">
            <v>Distribution OM&amp;A</v>
          </cell>
        </row>
        <row r="238">
          <cell r="C238" t="str">
            <v>Customer Operations</v>
          </cell>
        </row>
        <row r="239">
          <cell r="D239" t="str">
            <v>Lines P&amp;Ps SP=205</v>
          </cell>
        </row>
        <row r="240">
          <cell r="A240" t="str">
            <v>DML01</v>
          </cell>
          <cell r="E240" t="str">
            <v>Trouble Call</v>
          </cell>
          <cell r="O240">
            <v>56.30299999999999</v>
          </cell>
          <cell r="Q240">
            <v>-3.0000000000001137E-3</v>
          </cell>
          <cell r="R240">
            <v>56.29999999999999</v>
          </cell>
          <cell r="U240">
            <v>56.29999999999999</v>
          </cell>
          <cell r="X240">
            <v>56.29999999999999</v>
          </cell>
          <cell r="AA240">
            <v>56.29999999999999</v>
          </cell>
          <cell r="AD240">
            <v>56.29999999999999</v>
          </cell>
          <cell r="AG240">
            <v>56.29999999999999</v>
          </cell>
          <cell r="AJ240">
            <v>56.29999999999999</v>
          </cell>
          <cell r="AM240">
            <v>56.29999999999999</v>
          </cell>
          <cell r="AP240">
            <v>56.29999999999999</v>
          </cell>
          <cell r="AS240">
            <v>56.29999999999999</v>
          </cell>
          <cell r="AV240">
            <v>56.29999999999999</v>
          </cell>
          <cell r="AX240">
            <v>56.29999999999999</v>
          </cell>
        </row>
        <row r="241">
          <cell r="A241" t="str">
            <v>DML02</v>
          </cell>
          <cell r="E241" t="str">
            <v>Overtime &amp; Forestry Storm Costs</v>
          </cell>
          <cell r="O241">
            <v>6.0009999999999994</v>
          </cell>
          <cell r="Q241">
            <v>-1.000000000000334E-3</v>
          </cell>
          <cell r="R241">
            <v>5.9999999999999991</v>
          </cell>
          <cell r="U241">
            <v>5.9999999999999991</v>
          </cell>
          <cell r="X241">
            <v>5.9999999999999991</v>
          </cell>
          <cell r="AA241">
            <v>5.9999999999999991</v>
          </cell>
          <cell r="AD241">
            <v>5.9999999999999991</v>
          </cell>
          <cell r="AF241">
            <v>3.5</v>
          </cell>
          <cell r="AG241">
            <v>9.5</v>
          </cell>
          <cell r="AJ241">
            <v>9.5</v>
          </cell>
          <cell r="AM241">
            <v>9.5</v>
          </cell>
          <cell r="AP241">
            <v>9.5</v>
          </cell>
          <cell r="AS241">
            <v>9.5</v>
          </cell>
          <cell r="AV241">
            <v>9.5</v>
          </cell>
          <cell r="AX241">
            <v>9.5</v>
          </cell>
        </row>
        <row r="242">
          <cell r="A242" t="str">
            <v>DML03</v>
          </cell>
          <cell r="E242" t="str">
            <v>Cable Locates</v>
          </cell>
          <cell r="O242">
            <v>12.401000000000002</v>
          </cell>
          <cell r="Q242">
            <v>-9.9999999999944578E-4</v>
          </cell>
          <cell r="R242">
            <v>12.400000000000002</v>
          </cell>
          <cell r="U242">
            <v>12.400000000000002</v>
          </cell>
          <cell r="X242">
            <v>12.400000000000002</v>
          </cell>
          <cell r="AA242">
            <v>12.400000000000002</v>
          </cell>
          <cell r="AD242">
            <v>12.400000000000002</v>
          </cell>
          <cell r="AF242">
            <v>1.2</v>
          </cell>
          <cell r="AG242">
            <v>13.600000000000001</v>
          </cell>
          <cell r="AJ242">
            <v>13.600000000000001</v>
          </cell>
          <cell r="AM242">
            <v>13.600000000000001</v>
          </cell>
          <cell r="AP242">
            <v>13.600000000000001</v>
          </cell>
          <cell r="AS242">
            <v>13.600000000000001</v>
          </cell>
          <cell r="AV242">
            <v>13.600000000000001</v>
          </cell>
          <cell r="AX242">
            <v>13.600000000000001</v>
          </cell>
        </row>
        <row r="243">
          <cell r="A243" t="str">
            <v>DML04</v>
          </cell>
          <cell r="E243" t="str">
            <v>Disconnects &amp; Reconnects</v>
          </cell>
          <cell r="O243">
            <v>8.7010000000000005</v>
          </cell>
          <cell r="Q243">
            <v>-1.0000000000012221E-3</v>
          </cell>
          <cell r="R243">
            <v>8.6999999999999993</v>
          </cell>
          <cell r="U243">
            <v>8.6999999999999993</v>
          </cell>
          <cell r="X243">
            <v>8.6999999999999993</v>
          </cell>
          <cell r="AA243">
            <v>8.6999999999999993</v>
          </cell>
          <cell r="AD243">
            <v>8.6999999999999993</v>
          </cell>
          <cell r="AF243">
            <v>0.30000000000000071</v>
          </cell>
          <cell r="AG243">
            <v>9</v>
          </cell>
          <cell r="AJ243">
            <v>9</v>
          </cell>
          <cell r="AM243">
            <v>9</v>
          </cell>
          <cell r="AP243">
            <v>9</v>
          </cell>
          <cell r="AS243">
            <v>9</v>
          </cell>
          <cell r="AV243">
            <v>9</v>
          </cell>
          <cell r="AX243">
            <v>9</v>
          </cell>
        </row>
        <row r="244">
          <cell r="A244" t="str">
            <v>DML05</v>
          </cell>
          <cell r="E244" t="str">
            <v xml:space="preserve"> Field Collections, Special Invest &amp; Anc Activities</v>
          </cell>
          <cell r="O244">
            <v>10.203000000000001</v>
          </cell>
          <cell r="Q244">
            <v>1.0000000000012221E-3</v>
          </cell>
          <cell r="R244">
            <v>10.204000000000002</v>
          </cell>
          <cell r="U244">
            <v>10.204000000000002</v>
          </cell>
          <cell r="X244">
            <v>10.204000000000002</v>
          </cell>
          <cell r="AA244">
            <v>10.204000000000002</v>
          </cell>
          <cell r="AD244">
            <v>10.204000000000002</v>
          </cell>
          <cell r="AG244">
            <v>10.204000000000002</v>
          </cell>
          <cell r="AJ244">
            <v>10.204000000000002</v>
          </cell>
          <cell r="AM244">
            <v>10.204000000000002</v>
          </cell>
          <cell r="AP244">
            <v>10.204000000000002</v>
          </cell>
          <cell r="AS244">
            <v>10.204000000000002</v>
          </cell>
          <cell r="AV244">
            <v>10.204000000000002</v>
          </cell>
          <cell r="AX244">
            <v>10.204000000000002</v>
          </cell>
        </row>
        <row r="245">
          <cell r="A245" t="str">
            <v>DML09</v>
          </cell>
          <cell r="E245" t="str">
            <v>Other Demand Lines DM P&amp;P's</v>
          </cell>
          <cell r="O245">
            <v>10.045</v>
          </cell>
          <cell r="Q245">
            <v>9.9999999999997868E-3</v>
          </cell>
          <cell r="R245">
            <v>10.055</v>
          </cell>
          <cell r="U245">
            <v>10.055</v>
          </cell>
          <cell r="W245">
            <v>2.0999999999999996</v>
          </cell>
          <cell r="X245">
            <v>12.154999999999999</v>
          </cell>
          <cell r="AA245">
            <v>12.154999999999999</v>
          </cell>
          <cell r="AD245">
            <v>12.154999999999999</v>
          </cell>
          <cell r="AF245">
            <v>2.1</v>
          </cell>
          <cell r="AG245">
            <v>14.254999999999999</v>
          </cell>
          <cell r="AJ245">
            <v>14.254999999999999</v>
          </cell>
          <cell r="AM245">
            <v>14.254999999999999</v>
          </cell>
          <cell r="AP245">
            <v>14.254999999999999</v>
          </cell>
          <cell r="AS245">
            <v>14.254999999999999</v>
          </cell>
          <cell r="AV245">
            <v>14.254999999999999</v>
          </cell>
          <cell r="AX245">
            <v>14.254999999999999</v>
          </cell>
        </row>
        <row r="246">
          <cell r="A246" t="str">
            <v>DML10</v>
          </cell>
          <cell r="E246" t="str">
            <v xml:space="preserve"> Field Meter Reading</v>
          </cell>
          <cell r="O246">
            <v>12.623999999999999</v>
          </cell>
          <cell r="Q246">
            <v>-1.0000000000012221E-3</v>
          </cell>
          <cell r="R246">
            <v>12.622999999999998</v>
          </cell>
          <cell r="U246">
            <v>12.622999999999998</v>
          </cell>
          <cell r="X246">
            <v>12.622999999999998</v>
          </cell>
          <cell r="Z246">
            <v>1.7000000000000011</v>
          </cell>
          <cell r="AA246">
            <v>14.322999999999999</v>
          </cell>
          <cell r="AD246">
            <v>14.322999999999999</v>
          </cell>
          <cell r="AF246">
            <v>1.2</v>
          </cell>
          <cell r="AG246">
            <v>15.522999999999998</v>
          </cell>
          <cell r="AJ246">
            <v>15.522999999999998</v>
          </cell>
          <cell r="AM246">
            <v>15.522999999999998</v>
          </cell>
          <cell r="AP246">
            <v>15.522999999999998</v>
          </cell>
          <cell r="AS246">
            <v>15.522999999999998</v>
          </cell>
          <cell r="AV246">
            <v>15.522999999999998</v>
          </cell>
          <cell r="AX246">
            <v>15.522999999999998</v>
          </cell>
        </row>
        <row r="247">
          <cell r="A247" t="str">
            <v>DML11</v>
          </cell>
          <cell r="E247" t="str">
            <v>Meter Replacement Services</v>
          </cell>
          <cell r="O247">
            <v>2.8820000000000001</v>
          </cell>
          <cell r="Q247">
            <v>-2.0000000000002238E-3</v>
          </cell>
          <cell r="R247">
            <v>2.88</v>
          </cell>
          <cell r="U247">
            <v>2.88</v>
          </cell>
          <cell r="X247">
            <v>2.88</v>
          </cell>
          <cell r="AA247">
            <v>2.88</v>
          </cell>
          <cell r="AD247">
            <v>2.88</v>
          </cell>
          <cell r="AG247">
            <v>2.88</v>
          </cell>
          <cell r="AI247">
            <v>0.9</v>
          </cell>
          <cell r="AJ247">
            <v>3.78</v>
          </cell>
          <cell r="AM247">
            <v>3.78</v>
          </cell>
          <cell r="AP247">
            <v>3.78</v>
          </cell>
          <cell r="AS247">
            <v>3.78</v>
          </cell>
          <cell r="AV247">
            <v>3.78</v>
          </cell>
          <cell r="AX247">
            <v>3.78</v>
          </cell>
        </row>
        <row r="248">
          <cell r="A248" t="str">
            <v>DML12</v>
          </cell>
          <cell r="E248" t="str">
            <v>Eng/Tech Studies &amp; ERA</v>
          </cell>
          <cell r="O248">
            <v>4.633</v>
          </cell>
          <cell r="Q248">
            <v>-8.0000000000000071E-3</v>
          </cell>
          <cell r="R248">
            <v>4.625</v>
          </cell>
          <cell r="T248">
            <v>2.0999999999999996</v>
          </cell>
          <cell r="U248">
            <v>6.7249999999999996</v>
          </cell>
          <cell r="X248">
            <v>6.7249999999999996</v>
          </cell>
          <cell r="AA248">
            <v>6.7249999999999996</v>
          </cell>
          <cell r="AD248">
            <v>6.7249999999999996</v>
          </cell>
          <cell r="AG248">
            <v>6.7249999999999996</v>
          </cell>
          <cell r="AJ248">
            <v>6.7249999999999996</v>
          </cell>
          <cell r="AM248">
            <v>6.7249999999999996</v>
          </cell>
          <cell r="AP248">
            <v>6.7249999999999996</v>
          </cell>
          <cell r="AS248">
            <v>6.7249999999999996</v>
          </cell>
          <cell r="AV248">
            <v>6.7249999999999996</v>
          </cell>
          <cell r="AX248">
            <v>6.7249999999999996</v>
          </cell>
        </row>
        <row r="249">
          <cell r="A249" t="str">
            <v>DML13</v>
          </cell>
          <cell r="E249" t="str">
            <v>Line Patrol; Pole Testing &amp; Data Collection</v>
          </cell>
          <cell r="O249">
            <v>16.087</v>
          </cell>
          <cell r="Q249">
            <v>1.0000000000012221E-3</v>
          </cell>
          <cell r="R249">
            <v>16.088000000000001</v>
          </cell>
          <cell r="U249">
            <v>16.088000000000001</v>
          </cell>
          <cell r="W249">
            <v>1.0999999999999979</v>
          </cell>
          <cell r="X249">
            <v>17.187999999999999</v>
          </cell>
          <cell r="Z249">
            <v>-1.0999999999999979</v>
          </cell>
          <cell r="AA249">
            <v>16.088000000000001</v>
          </cell>
          <cell r="AD249">
            <v>16.088000000000001</v>
          </cell>
          <cell r="AF249">
            <v>-0.5</v>
          </cell>
          <cell r="AG249">
            <v>15.588000000000001</v>
          </cell>
          <cell r="AI249">
            <v>-2.5</v>
          </cell>
          <cell r="AJ249">
            <v>13.088000000000001</v>
          </cell>
          <cell r="AM249">
            <v>13.088000000000001</v>
          </cell>
          <cell r="AP249">
            <v>13.088000000000001</v>
          </cell>
          <cell r="AS249">
            <v>13.088000000000001</v>
          </cell>
          <cell r="AV249">
            <v>13.088000000000001</v>
          </cell>
          <cell r="AX249">
            <v>13.088000000000001</v>
          </cell>
        </row>
        <row r="250">
          <cell r="A250" t="str">
            <v>DML19</v>
          </cell>
          <cell r="E250" t="str">
            <v>Other Planned Lines DM P&amp;P's</v>
          </cell>
          <cell r="O250">
            <v>11.275</v>
          </cell>
          <cell r="Q250">
            <v>0.84999999999999964</v>
          </cell>
          <cell r="R250">
            <v>12.125</v>
          </cell>
          <cell r="U250">
            <v>12.125</v>
          </cell>
          <cell r="W250">
            <v>0.59999999999999964</v>
          </cell>
          <cell r="X250">
            <v>12.725</v>
          </cell>
          <cell r="AA250">
            <v>12.725</v>
          </cell>
          <cell r="AD250">
            <v>12.725</v>
          </cell>
          <cell r="AG250">
            <v>12.725</v>
          </cell>
          <cell r="AI250">
            <v>-0.59999999999999964</v>
          </cell>
          <cell r="AJ250">
            <v>12.125</v>
          </cell>
          <cell r="AM250">
            <v>12.125</v>
          </cell>
          <cell r="AP250">
            <v>12.125</v>
          </cell>
          <cell r="AS250">
            <v>12.125</v>
          </cell>
          <cell r="AV250">
            <v>12.125</v>
          </cell>
          <cell r="AX250">
            <v>12.125</v>
          </cell>
        </row>
        <row r="251">
          <cell r="E251" t="str">
            <v>Total Lines P&amp;Ps SP=205</v>
          </cell>
          <cell r="O251">
            <v>151.15499999999997</v>
          </cell>
          <cell r="Q251">
            <v>0.84499999999999931</v>
          </cell>
          <cell r="R251">
            <v>151.99999999999997</v>
          </cell>
          <cell r="T251">
            <v>2.0999999999999996</v>
          </cell>
          <cell r="U251">
            <v>154.09999999999997</v>
          </cell>
          <cell r="W251">
            <v>3.7999999999999972</v>
          </cell>
          <cell r="X251">
            <v>157.89999999999998</v>
          </cell>
          <cell r="Z251">
            <v>0.6000000000000032</v>
          </cell>
          <cell r="AA251">
            <v>158.49999999999997</v>
          </cell>
          <cell r="AC251">
            <v>0</v>
          </cell>
          <cell r="AD251">
            <v>158.49999999999997</v>
          </cell>
          <cell r="AF251">
            <v>7.8000000000000007</v>
          </cell>
          <cell r="AG251">
            <v>166.29999999999995</v>
          </cell>
          <cell r="AI251">
            <v>-2.1999999999999997</v>
          </cell>
          <cell r="AJ251">
            <v>164.09999999999997</v>
          </cell>
          <cell r="AL251">
            <v>0</v>
          </cell>
          <cell r="AM251">
            <v>164.09999999999997</v>
          </cell>
          <cell r="AO251">
            <v>0</v>
          </cell>
          <cell r="AP251">
            <v>164.09999999999997</v>
          </cell>
          <cell r="AR251">
            <v>0</v>
          </cell>
          <cell r="AS251">
            <v>164.09999999999997</v>
          </cell>
          <cell r="AU251">
            <v>0</v>
          </cell>
          <cell r="AV251">
            <v>164.09999999999997</v>
          </cell>
          <cell r="AX251">
            <v>164.09999999999997</v>
          </cell>
        </row>
        <row r="252">
          <cell r="A252" t="str">
            <v>LDMUR</v>
          </cell>
          <cell r="D252" t="str">
            <v>Payroll Burden Under Recovery</v>
          </cell>
          <cell r="O252">
            <v>0</v>
          </cell>
          <cell r="R252">
            <v>0</v>
          </cell>
          <cell r="U252">
            <v>0</v>
          </cell>
          <cell r="X252">
            <v>0</v>
          </cell>
          <cell r="AA252">
            <v>0</v>
          </cell>
          <cell r="AD252">
            <v>0</v>
          </cell>
          <cell r="AG252">
            <v>0</v>
          </cell>
          <cell r="AJ252">
            <v>0</v>
          </cell>
          <cell r="AM252">
            <v>0</v>
          </cell>
          <cell r="AP252">
            <v>0</v>
          </cell>
          <cell r="AS252">
            <v>0</v>
          </cell>
          <cell r="AV252">
            <v>0</v>
          </cell>
          <cell r="AX252">
            <v>0</v>
          </cell>
        </row>
        <row r="253">
          <cell r="A253" t="str">
            <v>H&amp;SDM</v>
          </cell>
          <cell r="D253" t="str">
            <v>Health &amp; Safety P&amp;Ps SP=209</v>
          </cell>
          <cell r="O253">
            <v>1.73</v>
          </cell>
          <cell r="R253">
            <v>1.73</v>
          </cell>
          <cell r="U253">
            <v>1.73</v>
          </cell>
          <cell r="X253">
            <v>1.73</v>
          </cell>
          <cell r="AA253">
            <v>1.73</v>
          </cell>
          <cell r="AD253">
            <v>1.73</v>
          </cell>
          <cell r="AG253">
            <v>1.73</v>
          </cell>
          <cell r="AJ253">
            <v>1.73</v>
          </cell>
          <cell r="AM253">
            <v>1.73</v>
          </cell>
          <cell r="AP253">
            <v>1.73</v>
          </cell>
          <cell r="AS253">
            <v>1.73</v>
          </cell>
          <cell r="AV253">
            <v>1.73</v>
          </cell>
          <cell r="AX253">
            <v>1.73</v>
          </cell>
        </row>
        <row r="254">
          <cell r="D254" t="str">
            <v>Total Lines</v>
          </cell>
          <cell r="O254">
            <v>152.88499999999996</v>
          </cell>
          <cell r="Q254">
            <v>0.84499999999999931</v>
          </cell>
          <cell r="R254">
            <v>153.72999999999996</v>
          </cell>
          <cell r="T254">
            <v>2.0999999999999996</v>
          </cell>
          <cell r="U254">
            <v>155.82999999999996</v>
          </cell>
          <cell r="W254">
            <v>3.7999999999999972</v>
          </cell>
          <cell r="X254">
            <v>159.62999999999997</v>
          </cell>
          <cell r="Z254">
            <v>0.6000000000000032</v>
          </cell>
          <cell r="AA254">
            <v>160.22999999999996</v>
          </cell>
          <cell r="AC254">
            <v>0</v>
          </cell>
          <cell r="AD254">
            <v>160.22999999999996</v>
          </cell>
          <cell r="AF254">
            <v>7.8000000000000007</v>
          </cell>
          <cell r="AG254">
            <v>168.02999999999994</v>
          </cell>
          <cell r="AI254">
            <v>-2.1999999999999997</v>
          </cell>
          <cell r="AJ254">
            <v>165.82999999999996</v>
          </cell>
          <cell r="AL254">
            <v>0</v>
          </cell>
          <cell r="AM254">
            <v>165.82999999999996</v>
          </cell>
          <cell r="AO254">
            <v>0</v>
          </cell>
          <cell r="AP254">
            <v>165.82999999999996</v>
          </cell>
          <cell r="AR254">
            <v>0</v>
          </cell>
          <cell r="AS254">
            <v>165.82999999999996</v>
          </cell>
          <cell r="AU254">
            <v>0</v>
          </cell>
          <cell r="AV254">
            <v>165.82999999999996</v>
          </cell>
          <cell r="AX254">
            <v>165.82999999999996</v>
          </cell>
        </row>
        <row r="255">
          <cell r="C255" t="str">
            <v>Forestry P&amp;Ps SP=204</v>
          </cell>
        </row>
        <row r="256">
          <cell r="A256" t="str">
            <v>DMF01</v>
          </cell>
          <cell r="D256" t="str">
            <v>Dx - Brush Control</v>
          </cell>
          <cell r="O256">
            <v>31.27</v>
          </cell>
          <cell r="R256">
            <v>31.27</v>
          </cell>
          <cell r="U256">
            <v>31.27</v>
          </cell>
          <cell r="X256">
            <v>31.27</v>
          </cell>
          <cell r="AA256">
            <v>31.27</v>
          </cell>
          <cell r="AD256">
            <v>31.27</v>
          </cell>
          <cell r="AF256">
            <v>1.4</v>
          </cell>
          <cell r="AG256">
            <v>32.67</v>
          </cell>
          <cell r="AI256">
            <v>-1.4000000000000021</v>
          </cell>
          <cell r="AJ256">
            <v>31.27</v>
          </cell>
          <cell r="AM256">
            <v>31.27</v>
          </cell>
          <cell r="AP256">
            <v>31.27</v>
          </cell>
          <cell r="AS256">
            <v>31.27</v>
          </cell>
          <cell r="AV256">
            <v>31.27</v>
          </cell>
          <cell r="AX256">
            <v>31.27</v>
          </cell>
        </row>
        <row r="257">
          <cell r="A257" t="str">
            <v>DMF02</v>
          </cell>
          <cell r="D257" t="str">
            <v>Dx - Line Clearing</v>
          </cell>
          <cell r="O257">
            <v>75.47</v>
          </cell>
          <cell r="R257">
            <v>75.47</v>
          </cell>
          <cell r="U257">
            <v>75.47</v>
          </cell>
          <cell r="W257">
            <v>13.299999999999997</v>
          </cell>
          <cell r="X257">
            <v>88.77</v>
          </cell>
          <cell r="Z257">
            <v>-2.2000000000000028</v>
          </cell>
          <cell r="AA257">
            <v>86.57</v>
          </cell>
          <cell r="AD257">
            <v>86.57</v>
          </cell>
          <cell r="AF257">
            <v>-1.3999999999999915</v>
          </cell>
          <cell r="AG257">
            <v>85.17</v>
          </cell>
          <cell r="AI257">
            <v>-9.7000000000000028</v>
          </cell>
          <cell r="AJ257">
            <v>75.47</v>
          </cell>
          <cell r="AM257">
            <v>75.47</v>
          </cell>
          <cell r="AP257">
            <v>75.47</v>
          </cell>
          <cell r="AS257">
            <v>75.47</v>
          </cell>
          <cell r="AV257">
            <v>75.47</v>
          </cell>
          <cell r="AX257">
            <v>75.47</v>
          </cell>
        </row>
        <row r="258">
          <cell r="A258" t="str">
            <v>DMF03</v>
          </cell>
          <cell r="D258" t="str">
            <v>Customer Notifications</v>
          </cell>
          <cell r="O258">
            <v>7.62</v>
          </cell>
          <cell r="R258">
            <v>7.62</v>
          </cell>
          <cell r="U258">
            <v>7.62</v>
          </cell>
          <cell r="X258">
            <v>7.62</v>
          </cell>
          <cell r="Z258">
            <v>1.3999999999999995</v>
          </cell>
          <cell r="AA258">
            <v>9.02</v>
          </cell>
          <cell r="AD258">
            <v>9.02</v>
          </cell>
          <cell r="AF258">
            <v>-0.4</v>
          </cell>
          <cell r="AG258">
            <v>8.6199999999999992</v>
          </cell>
          <cell r="AJ258">
            <v>8.6199999999999992</v>
          </cell>
          <cell r="AM258">
            <v>8.6199999999999992</v>
          </cell>
          <cell r="AP258">
            <v>8.6199999999999992</v>
          </cell>
          <cell r="AS258">
            <v>8.6199999999999992</v>
          </cell>
          <cell r="AV258">
            <v>8.6199999999999992</v>
          </cell>
          <cell r="AX258">
            <v>8.6199999999999992</v>
          </cell>
        </row>
        <row r="259">
          <cell r="A259" t="str">
            <v>DMF04</v>
          </cell>
          <cell r="D259" t="str">
            <v>Other Forestry DM P&amp;Ps</v>
          </cell>
          <cell r="O259">
            <v>8.4499999999999993</v>
          </cell>
          <cell r="R259">
            <v>8.4499999999999993</v>
          </cell>
          <cell r="U259">
            <v>8.4499999999999993</v>
          </cell>
          <cell r="X259">
            <v>8.4499999999999993</v>
          </cell>
          <cell r="Z259">
            <v>0.80000000000000071</v>
          </cell>
          <cell r="AA259">
            <v>9.25</v>
          </cell>
          <cell r="AD259">
            <v>9.25</v>
          </cell>
          <cell r="AF259">
            <v>0.4</v>
          </cell>
          <cell r="AG259">
            <v>9.65</v>
          </cell>
          <cell r="AI259">
            <v>-1.2000000000000011</v>
          </cell>
          <cell r="AJ259">
            <v>8.4499999999999993</v>
          </cell>
          <cell r="AM259">
            <v>8.4499999999999993</v>
          </cell>
          <cell r="AP259">
            <v>8.4499999999999993</v>
          </cell>
          <cell r="AS259">
            <v>8.4499999999999993</v>
          </cell>
          <cell r="AV259">
            <v>8.4499999999999993</v>
          </cell>
          <cell r="AX259">
            <v>8.4499999999999993</v>
          </cell>
        </row>
        <row r="260">
          <cell r="D260" t="str">
            <v>Total Forestry P&amp;Ps SP=204</v>
          </cell>
          <cell r="O260">
            <v>122.81</v>
          </cell>
          <cell r="Q260">
            <v>0</v>
          </cell>
          <cell r="R260">
            <v>122.81</v>
          </cell>
          <cell r="T260">
            <v>0</v>
          </cell>
          <cell r="U260">
            <v>122.81</v>
          </cell>
          <cell r="W260">
            <v>13.299999999999997</v>
          </cell>
          <cell r="X260">
            <v>136.10999999999999</v>
          </cell>
          <cell r="Z260">
            <v>-2.6645352591003757E-15</v>
          </cell>
          <cell r="AA260">
            <v>136.10999999999999</v>
          </cell>
          <cell r="AC260">
            <v>0</v>
          </cell>
          <cell r="AD260">
            <v>136.10999999999999</v>
          </cell>
          <cell r="AF260">
            <v>8.4376949871511897E-15</v>
          </cell>
          <cell r="AG260">
            <v>136.11000000000001</v>
          </cell>
          <cell r="AI260">
            <v>-12.300000000000006</v>
          </cell>
          <cell r="AJ260">
            <v>123.81</v>
          </cell>
          <cell r="AL260">
            <v>0</v>
          </cell>
          <cell r="AM260">
            <v>123.81</v>
          </cell>
          <cell r="AO260">
            <v>0</v>
          </cell>
          <cell r="AP260">
            <v>123.81</v>
          </cell>
          <cell r="AR260">
            <v>0</v>
          </cell>
          <cell r="AS260">
            <v>123.81</v>
          </cell>
          <cell r="AU260">
            <v>0</v>
          </cell>
          <cell r="AV260">
            <v>123.81</v>
          </cell>
          <cell r="AX260">
            <v>123.81</v>
          </cell>
        </row>
        <row r="261">
          <cell r="A261" t="str">
            <v>FDMUR</v>
          </cell>
          <cell r="D261" t="str">
            <v>Payroll Burden Under Recovery</v>
          </cell>
          <cell r="O261">
            <v>0</v>
          </cell>
          <cell r="R261">
            <v>0</v>
          </cell>
          <cell r="U261">
            <v>0</v>
          </cell>
          <cell r="X261">
            <v>0</v>
          </cell>
          <cell r="AA261">
            <v>0</v>
          </cell>
          <cell r="AD261">
            <v>0</v>
          </cell>
          <cell r="AG261">
            <v>0</v>
          </cell>
          <cell r="AJ261">
            <v>0</v>
          </cell>
          <cell r="AM261">
            <v>0</v>
          </cell>
          <cell r="AP261">
            <v>0</v>
          </cell>
          <cell r="AS261">
            <v>0</v>
          </cell>
          <cell r="AV261">
            <v>0</v>
          </cell>
          <cell r="AX261">
            <v>0</v>
          </cell>
        </row>
        <row r="262">
          <cell r="D262" t="str">
            <v>Total Forestry</v>
          </cell>
          <cell r="O262">
            <v>122.81</v>
          </cell>
          <cell r="Q262">
            <v>0</v>
          </cell>
          <cell r="R262">
            <v>122.81</v>
          </cell>
          <cell r="T262">
            <v>0</v>
          </cell>
          <cell r="U262">
            <v>122.81</v>
          </cell>
          <cell r="W262">
            <v>13.299999999999997</v>
          </cell>
          <cell r="X262">
            <v>136.10999999999999</v>
          </cell>
          <cell r="Z262">
            <v>-2.6645352591003757E-15</v>
          </cell>
          <cell r="AA262">
            <v>136.10999999999999</v>
          </cell>
          <cell r="AC262">
            <v>0</v>
          </cell>
          <cell r="AD262">
            <v>136.10999999999999</v>
          </cell>
          <cell r="AF262">
            <v>8.4376949871511897E-15</v>
          </cell>
          <cell r="AG262">
            <v>136.11000000000001</v>
          </cell>
          <cell r="AI262">
            <v>-12.300000000000006</v>
          </cell>
          <cell r="AJ262">
            <v>123.81</v>
          </cell>
          <cell r="AL262">
            <v>0</v>
          </cell>
          <cell r="AM262">
            <v>123.81</v>
          </cell>
          <cell r="AO262">
            <v>0</v>
          </cell>
          <cell r="AP262">
            <v>123.81</v>
          </cell>
          <cell r="AR262">
            <v>0</v>
          </cell>
          <cell r="AS262">
            <v>123.81</v>
          </cell>
          <cell r="AU262">
            <v>0</v>
          </cell>
          <cell r="AV262">
            <v>123.81</v>
          </cell>
          <cell r="AX262">
            <v>123.81</v>
          </cell>
        </row>
        <row r="263">
          <cell r="C263" t="str">
            <v>Customer Care Costs SP=202</v>
          </cell>
        </row>
        <row r="264">
          <cell r="A264" t="str">
            <v>80039</v>
          </cell>
          <cell r="D264" t="str">
            <v>Inergi Settlements Charges</v>
          </cell>
          <cell r="O264">
            <v>2.5360000000000009</v>
          </cell>
          <cell r="R264">
            <v>2.5360000000000009</v>
          </cell>
          <cell r="U264">
            <v>2.5360000000000009</v>
          </cell>
          <cell r="X264">
            <v>2.5360000000000009</v>
          </cell>
          <cell r="AA264">
            <v>2.5360000000000009</v>
          </cell>
          <cell r="AD264">
            <v>2.5360000000000009</v>
          </cell>
          <cell r="AG264">
            <v>2.5360000000000009</v>
          </cell>
          <cell r="AJ264">
            <v>2.5360000000000009</v>
          </cell>
          <cell r="AM264">
            <v>2.5360000000000009</v>
          </cell>
          <cell r="AP264">
            <v>2.5360000000000009</v>
          </cell>
          <cell r="AS264">
            <v>2.5360000000000009</v>
          </cell>
          <cell r="AV264">
            <v>2.5360000000000009</v>
          </cell>
          <cell r="AX264">
            <v>2.5360000000000009</v>
          </cell>
        </row>
        <row r="265">
          <cell r="A265" t="str">
            <v>80040</v>
          </cell>
          <cell r="D265" t="str">
            <v>Other Service support costs (BU620 - DeptID 8150 alloc'n)</v>
          </cell>
          <cell r="O265">
            <v>23.098576448969965</v>
          </cell>
          <cell r="Q265">
            <v>2.9780000000000015</v>
          </cell>
          <cell r="R265">
            <v>26.076576448969966</v>
          </cell>
          <cell r="T265">
            <v>0.39142355103003368</v>
          </cell>
          <cell r="U265">
            <v>26.468</v>
          </cell>
          <cell r="W265">
            <v>-3.3689999999999998</v>
          </cell>
          <cell r="X265">
            <v>23.099</v>
          </cell>
          <cell r="Z265">
            <v>3.5259999999999998</v>
          </cell>
          <cell r="AA265">
            <v>26.625</v>
          </cell>
          <cell r="AD265">
            <v>26.625</v>
          </cell>
          <cell r="AG265">
            <v>26.625</v>
          </cell>
          <cell r="AJ265">
            <v>26.625</v>
          </cell>
          <cell r="AM265">
            <v>26.625</v>
          </cell>
          <cell r="AP265">
            <v>26.625</v>
          </cell>
          <cell r="AS265">
            <v>26.625</v>
          </cell>
          <cell r="AV265">
            <v>26.625</v>
          </cell>
          <cell r="AX265">
            <v>26.625</v>
          </cell>
        </row>
        <row r="266">
          <cell r="A266" t="str">
            <v>80056</v>
          </cell>
          <cell r="D266" t="str">
            <v>Inergi CSO Sustaining Charges</v>
          </cell>
          <cell r="O266">
            <v>37.706999999999994</v>
          </cell>
          <cell r="R266">
            <v>37.706999999999994</v>
          </cell>
          <cell r="T266">
            <v>-0.47599999999999199</v>
          </cell>
          <cell r="U266">
            <v>37.231000000000002</v>
          </cell>
          <cell r="X266">
            <v>37.231000000000002</v>
          </cell>
          <cell r="AA266">
            <v>37.231000000000002</v>
          </cell>
          <cell r="AD266">
            <v>37.231000000000002</v>
          </cell>
          <cell r="AF266">
            <v>0.24899999999999523</v>
          </cell>
          <cell r="AG266">
            <v>37.479999999999997</v>
          </cell>
          <cell r="AJ266">
            <v>37.479999999999997</v>
          </cell>
          <cell r="AM266">
            <v>37.479999999999997</v>
          </cell>
          <cell r="AP266">
            <v>37.479999999999997</v>
          </cell>
          <cell r="AS266">
            <v>37.479999999999997</v>
          </cell>
          <cell r="AV266">
            <v>37.479999999999997</v>
          </cell>
          <cell r="AX266">
            <v>37.479999999999997</v>
          </cell>
        </row>
        <row r="267">
          <cell r="A267" t="str">
            <v>80081</v>
          </cell>
          <cell r="D267" t="str">
            <v>Regulatory Projects</v>
          </cell>
          <cell r="O267">
            <v>2.1</v>
          </cell>
          <cell r="R267">
            <v>2.1</v>
          </cell>
          <cell r="T267">
            <v>0.61</v>
          </cell>
          <cell r="U267">
            <v>2.71</v>
          </cell>
          <cell r="W267">
            <v>0.64500000000000002</v>
          </cell>
          <cell r="X267">
            <v>3.355</v>
          </cell>
          <cell r="Z267">
            <v>-7.0000000000001172E-3</v>
          </cell>
          <cell r="AA267">
            <v>3.3479999999999999</v>
          </cell>
          <cell r="AD267">
            <v>3.3479999999999999</v>
          </cell>
          <cell r="AF267">
            <v>-0.45799999999999974</v>
          </cell>
          <cell r="AG267">
            <v>2.89</v>
          </cell>
          <cell r="AI267">
            <v>0.30200000000000005</v>
          </cell>
          <cell r="AJ267">
            <v>3.1920000000000002</v>
          </cell>
          <cell r="AM267">
            <v>3.1920000000000002</v>
          </cell>
          <cell r="AP267">
            <v>3.1920000000000002</v>
          </cell>
          <cell r="AS267">
            <v>3.1920000000000002</v>
          </cell>
          <cell r="AV267">
            <v>3.1920000000000002</v>
          </cell>
          <cell r="AX267">
            <v>3.1920000000000002</v>
          </cell>
        </row>
        <row r="268">
          <cell r="A268" t="str">
            <v>80057</v>
          </cell>
          <cell r="D268" t="str">
            <v>Service Enhancements</v>
          </cell>
          <cell r="O268">
            <v>2.9139919999999999</v>
          </cell>
          <cell r="R268">
            <v>2.9139919999999999</v>
          </cell>
          <cell r="T268">
            <v>-0.40599199999999991</v>
          </cell>
          <cell r="U268">
            <v>2.508</v>
          </cell>
          <cell r="W268">
            <v>1.056</v>
          </cell>
          <cell r="X268">
            <v>3.5640000000000001</v>
          </cell>
          <cell r="Z268">
            <v>-0.15100000000000025</v>
          </cell>
          <cell r="AA268">
            <v>3.4129999999999998</v>
          </cell>
          <cell r="AD268">
            <v>3.4129999999999998</v>
          </cell>
          <cell r="AF268">
            <v>-0.24199999999999999</v>
          </cell>
          <cell r="AG268">
            <v>3.1709999999999998</v>
          </cell>
          <cell r="AI268">
            <v>0.14400000000000013</v>
          </cell>
          <cell r="AJ268">
            <v>3.3149999999999999</v>
          </cell>
          <cell r="AM268">
            <v>3.3149999999999999</v>
          </cell>
          <cell r="AP268">
            <v>3.3149999999999999</v>
          </cell>
          <cell r="AS268">
            <v>3.3149999999999999</v>
          </cell>
          <cell r="AV268">
            <v>3.3149999999999999</v>
          </cell>
          <cell r="AX268">
            <v>3.3149999999999999</v>
          </cell>
        </row>
        <row r="269">
          <cell r="A269" t="str">
            <v>80072</v>
          </cell>
          <cell r="D269" t="str">
            <v>Allocation of Customer Care organization costs - D</v>
          </cell>
          <cell r="O269">
            <v>7.4601600000000001</v>
          </cell>
          <cell r="Q269">
            <v>0</v>
          </cell>
          <cell r="R269">
            <v>7.4601600000000001</v>
          </cell>
          <cell r="T269">
            <v>0</v>
          </cell>
          <cell r="U269">
            <v>7.4601600000000001</v>
          </cell>
          <cell r="W269">
            <v>0</v>
          </cell>
          <cell r="X269">
            <v>7.4601600000000001</v>
          </cell>
          <cell r="Z269">
            <v>0</v>
          </cell>
          <cell r="AA269">
            <v>7.4601600000000001</v>
          </cell>
          <cell r="AC269">
            <v>0</v>
          </cell>
          <cell r="AD269">
            <v>7.4601600000000001</v>
          </cell>
          <cell r="AF269">
            <v>0</v>
          </cell>
          <cell r="AG269">
            <v>7.4601600000000001</v>
          </cell>
          <cell r="AI269">
            <v>0</v>
          </cell>
          <cell r="AJ269">
            <v>7.4601600000000001</v>
          </cell>
          <cell r="AL269">
            <v>0</v>
          </cell>
          <cell r="AM269">
            <v>7.4601600000000001</v>
          </cell>
          <cell r="AO269">
            <v>0</v>
          </cell>
          <cell r="AP269">
            <v>7.4601600000000001</v>
          </cell>
          <cell r="AR269">
            <v>0</v>
          </cell>
          <cell r="AS269">
            <v>7.4601600000000001</v>
          </cell>
          <cell r="AU269">
            <v>0</v>
          </cell>
          <cell r="AV269">
            <v>7.4601600000000001</v>
          </cell>
          <cell r="AX269">
            <v>7.4601600000000001</v>
          </cell>
        </row>
        <row r="270">
          <cell r="D270" t="str">
            <v>Total Customer Care Costs SP=202</v>
          </cell>
          <cell r="O270">
            <v>75.815728448969949</v>
          </cell>
          <cell r="Q270">
            <v>2.9780000000000015</v>
          </cell>
          <cell r="R270">
            <v>78.793728448969958</v>
          </cell>
          <cell r="T270">
            <v>0.11943155103004177</v>
          </cell>
          <cell r="U270">
            <v>78.913159999999991</v>
          </cell>
          <cell r="W270">
            <v>-1.6679999999999997</v>
          </cell>
          <cell r="X270">
            <v>77.245159999999998</v>
          </cell>
          <cell r="Z270">
            <v>3.3679999999999994</v>
          </cell>
          <cell r="AA270">
            <v>80.613159999999993</v>
          </cell>
          <cell r="AC270">
            <v>0</v>
          </cell>
          <cell r="AD270">
            <v>80.613159999999993</v>
          </cell>
          <cell r="AF270">
            <v>-0.45100000000000451</v>
          </cell>
          <cell r="AG270">
            <v>80.16216</v>
          </cell>
          <cell r="AI270">
            <v>0.44600000000000017</v>
          </cell>
          <cell r="AJ270">
            <v>80.608159999999998</v>
          </cell>
          <cell r="AL270">
            <v>0</v>
          </cell>
          <cell r="AM270">
            <v>80.608159999999998</v>
          </cell>
          <cell r="AO270">
            <v>0</v>
          </cell>
          <cell r="AP270">
            <v>80.608159999999998</v>
          </cell>
          <cell r="AR270">
            <v>0</v>
          </cell>
          <cell r="AS270">
            <v>80.608159999999998</v>
          </cell>
          <cell r="AU270">
            <v>0</v>
          </cell>
          <cell r="AV270">
            <v>80.608159999999998</v>
          </cell>
          <cell r="AX270">
            <v>80.608159999999998</v>
          </cell>
        </row>
        <row r="271">
          <cell r="C271" t="str">
            <v>Grid Operations</v>
          </cell>
        </row>
        <row r="272">
          <cell r="D272" t="str">
            <v>Stations P&amp;Ps SP=206</v>
          </cell>
        </row>
        <row r="273">
          <cell r="A273" t="str">
            <v>DSPM</v>
          </cell>
          <cell r="E273" t="str">
            <v>DS Preventive Maintenance</v>
          </cell>
          <cell r="O273">
            <v>10.4</v>
          </cell>
          <cell r="R273">
            <v>10.4</v>
          </cell>
          <cell r="U273">
            <v>10.4</v>
          </cell>
          <cell r="X273">
            <v>10.4</v>
          </cell>
          <cell r="AA273">
            <v>10.4</v>
          </cell>
          <cell r="AD273">
            <v>10.4</v>
          </cell>
          <cell r="AF273">
            <v>-0.4</v>
          </cell>
          <cell r="AG273">
            <v>10</v>
          </cell>
          <cell r="AJ273">
            <v>10</v>
          </cell>
          <cell r="AM273">
            <v>10</v>
          </cell>
          <cell r="AP273">
            <v>10</v>
          </cell>
          <cell r="AS273">
            <v>10</v>
          </cell>
          <cell r="AV273">
            <v>10</v>
          </cell>
          <cell r="AX273">
            <v>10</v>
          </cell>
        </row>
        <row r="274">
          <cell r="A274" t="str">
            <v>DTPP</v>
          </cell>
          <cell r="E274" t="str">
            <v>Transformer Mtce Planned Program</v>
          </cell>
          <cell r="O274">
            <v>2.2000000000000002</v>
          </cell>
          <cell r="R274">
            <v>2.2000000000000002</v>
          </cell>
          <cell r="U274">
            <v>2.2000000000000002</v>
          </cell>
          <cell r="X274">
            <v>2.2000000000000002</v>
          </cell>
          <cell r="AA274">
            <v>2.2000000000000002</v>
          </cell>
          <cell r="AD274">
            <v>2.2000000000000002</v>
          </cell>
          <cell r="AF274">
            <v>0.2</v>
          </cell>
          <cell r="AG274">
            <v>2.4000000000000004</v>
          </cell>
          <cell r="AJ274">
            <v>2.4000000000000004</v>
          </cell>
          <cell r="AM274">
            <v>2.4000000000000004</v>
          </cell>
          <cell r="AP274">
            <v>2.4000000000000004</v>
          </cell>
          <cell r="AS274">
            <v>2.4000000000000004</v>
          </cell>
          <cell r="AV274">
            <v>2.4000000000000004</v>
          </cell>
          <cell r="AX274">
            <v>2.4000000000000004</v>
          </cell>
        </row>
        <row r="275">
          <cell r="A275" t="str">
            <v>DSCPM</v>
          </cell>
          <cell r="E275" t="str">
            <v>DS Corrective Planned Mtce</v>
          </cell>
          <cell r="O275">
            <v>2.8</v>
          </cell>
          <cell r="R275">
            <v>2.8</v>
          </cell>
          <cell r="U275">
            <v>2.8</v>
          </cell>
          <cell r="X275">
            <v>2.8</v>
          </cell>
          <cell r="AA275">
            <v>2.8</v>
          </cell>
          <cell r="AD275">
            <v>2.8</v>
          </cell>
          <cell r="AF275">
            <v>2</v>
          </cell>
          <cell r="AG275">
            <v>4.8</v>
          </cell>
          <cell r="AJ275">
            <v>4.8</v>
          </cell>
          <cell r="AM275">
            <v>4.8</v>
          </cell>
          <cell r="AP275">
            <v>4.8</v>
          </cell>
          <cell r="AS275">
            <v>4.8</v>
          </cell>
          <cell r="AV275">
            <v>4.8</v>
          </cell>
          <cell r="AX275">
            <v>4.8</v>
          </cell>
        </row>
        <row r="276">
          <cell r="A276" t="str">
            <v>DSCDM</v>
          </cell>
          <cell r="E276" t="str">
            <v>DS Corrective Demand Mtce</v>
          </cell>
          <cell r="O276">
            <v>2.9570000000000003</v>
          </cell>
          <cell r="R276">
            <v>2.9570000000000003</v>
          </cell>
          <cell r="U276">
            <v>2.9570000000000003</v>
          </cell>
          <cell r="X276">
            <v>2.9570000000000003</v>
          </cell>
          <cell r="AA276">
            <v>2.9570000000000003</v>
          </cell>
          <cell r="AD276">
            <v>2.9570000000000003</v>
          </cell>
          <cell r="AF276">
            <v>-2</v>
          </cell>
          <cell r="AG276">
            <v>0.95700000000000029</v>
          </cell>
          <cell r="AJ276">
            <v>0.95700000000000029</v>
          </cell>
          <cell r="AM276">
            <v>0.95700000000000029</v>
          </cell>
          <cell r="AP276">
            <v>0.95700000000000029</v>
          </cell>
          <cell r="AS276">
            <v>0.95700000000000029</v>
          </cell>
          <cell r="AV276">
            <v>0.95700000000000029</v>
          </cell>
          <cell r="AX276">
            <v>0.95700000000000029</v>
          </cell>
        </row>
        <row r="277">
          <cell r="A277" t="str">
            <v>DSOP</v>
          </cell>
          <cell r="E277" t="str">
            <v>DS Operating</v>
          </cell>
          <cell r="O277">
            <v>0.16</v>
          </cell>
          <cell r="R277">
            <v>0.16</v>
          </cell>
          <cell r="U277">
            <v>0.16</v>
          </cell>
          <cell r="X277">
            <v>0.16</v>
          </cell>
          <cell r="AA277">
            <v>0.16</v>
          </cell>
          <cell r="AD277">
            <v>0.16</v>
          </cell>
          <cell r="AF277">
            <v>0</v>
          </cell>
          <cell r="AG277">
            <v>0.16</v>
          </cell>
          <cell r="AJ277">
            <v>0.16</v>
          </cell>
          <cell r="AM277">
            <v>0.16</v>
          </cell>
          <cell r="AP277">
            <v>0.16</v>
          </cell>
          <cell r="AS277">
            <v>0.16</v>
          </cell>
          <cell r="AV277">
            <v>0.16</v>
          </cell>
          <cell r="AX277">
            <v>0.16</v>
          </cell>
        </row>
        <row r="278">
          <cell r="A278" t="str">
            <v>MMD</v>
          </cell>
          <cell r="E278" t="str">
            <v>Metering Maintenance</v>
          </cell>
          <cell r="O278">
            <v>5.2734404999999986</v>
          </cell>
          <cell r="R278">
            <v>5.2734404999999986</v>
          </cell>
          <cell r="U278">
            <v>5.2734404999999986</v>
          </cell>
          <cell r="X278">
            <v>5.2734404999999986</v>
          </cell>
          <cell r="AA278">
            <v>5.2734404999999986</v>
          </cell>
          <cell r="AD278">
            <v>5.2734404999999986</v>
          </cell>
          <cell r="AF278">
            <v>0</v>
          </cell>
          <cell r="AG278">
            <v>5.2734404999999986</v>
          </cell>
          <cell r="AJ278">
            <v>5.2734404999999986</v>
          </cell>
          <cell r="AM278">
            <v>5.2734404999999986</v>
          </cell>
          <cell r="AP278">
            <v>5.2734404999999986</v>
          </cell>
          <cell r="AS278">
            <v>5.2734404999999986</v>
          </cell>
          <cell r="AV278">
            <v>5.2734404999999986</v>
          </cell>
          <cell r="AX278">
            <v>5.2734404999999986</v>
          </cell>
        </row>
        <row r="279">
          <cell r="A279" t="str">
            <v>DOM</v>
          </cell>
          <cell r="E279" t="str">
            <v>Other Maintenance</v>
          </cell>
          <cell r="O279">
            <v>0.82200000000000006</v>
          </cell>
          <cell r="R279">
            <v>0.82200000000000006</v>
          </cell>
          <cell r="U279">
            <v>0.82200000000000006</v>
          </cell>
          <cell r="X279">
            <v>0.82200000000000006</v>
          </cell>
          <cell r="AA279">
            <v>0.82200000000000006</v>
          </cell>
          <cell r="AD279">
            <v>0.82200000000000006</v>
          </cell>
          <cell r="AF279">
            <v>0.2</v>
          </cell>
          <cell r="AG279">
            <v>1.022</v>
          </cell>
          <cell r="AJ279">
            <v>1.022</v>
          </cell>
          <cell r="AM279">
            <v>1.022</v>
          </cell>
          <cell r="AP279">
            <v>1.022</v>
          </cell>
          <cell r="AS279">
            <v>1.022</v>
          </cell>
          <cell r="AV279">
            <v>1.022</v>
          </cell>
          <cell r="AX279">
            <v>1.022</v>
          </cell>
        </row>
        <row r="280">
          <cell r="E280" t="str">
            <v>Total Stations P&amp;Ps SP=206</v>
          </cell>
          <cell r="O280">
            <v>24.612440500000002</v>
          </cell>
          <cell r="Q280">
            <v>0</v>
          </cell>
          <cell r="R280">
            <v>24.612440500000002</v>
          </cell>
          <cell r="T280">
            <v>0</v>
          </cell>
          <cell r="U280">
            <v>24.612440500000002</v>
          </cell>
          <cell r="W280">
            <v>0</v>
          </cell>
          <cell r="X280">
            <v>24.612440500000002</v>
          </cell>
          <cell r="Z280">
            <v>0</v>
          </cell>
          <cell r="AA280">
            <v>24.612440500000002</v>
          </cell>
          <cell r="AC280">
            <v>0</v>
          </cell>
          <cell r="AD280">
            <v>24.612440500000002</v>
          </cell>
          <cell r="AF280">
            <v>0</v>
          </cell>
          <cell r="AG280">
            <v>24.612440499999998</v>
          </cell>
          <cell r="AI280">
            <v>0</v>
          </cell>
          <cell r="AJ280">
            <v>24.612440499999998</v>
          </cell>
          <cell r="AL280">
            <v>0</v>
          </cell>
          <cell r="AM280">
            <v>24.612440499999998</v>
          </cell>
          <cell r="AO280">
            <v>0</v>
          </cell>
          <cell r="AP280">
            <v>24.612440499999998</v>
          </cell>
          <cell r="AR280">
            <v>0</v>
          </cell>
          <cell r="AS280">
            <v>24.612440499999998</v>
          </cell>
          <cell r="AU280">
            <v>0</v>
          </cell>
          <cell r="AV280">
            <v>24.612440499999998</v>
          </cell>
          <cell r="AX280">
            <v>24.612440499999998</v>
          </cell>
        </row>
        <row r="281">
          <cell r="A281" t="str">
            <v>SDMUR</v>
          </cell>
          <cell r="D281" t="str">
            <v>Payroll Burden Under Recovery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D282" t="str">
            <v>Operating &amp; Outage Management P&amp;Ps SP=226</v>
          </cell>
        </row>
        <row r="283">
          <cell r="A283" t="str">
            <v>OOMDM</v>
          </cell>
          <cell r="E283" t="str">
            <v>Operating &amp; Outage Management P&amp;Ps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 t="str">
            <v>80074</v>
          </cell>
          <cell r="E284" t="str">
            <v>Allocation of Operating &amp; Outage Management organization costs - D</v>
          </cell>
          <cell r="O284">
            <v>9.89</v>
          </cell>
          <cell r="Q284">
            <v>0</v>
          </cell>
          <cell r="R284">
            <v>9.89</v>
          </cell>
          <cell r="T284">
            <v>0</v>
          </cell>
          <cell r="U284">
            <v>9.89</v>
          </cell>
          <cell r="W284">
            <v>0</v>
          </cell>
          <cell r="X284">
            <v>9.89</v>
          </cell>
          <cell r="Z284">
            <v>-0.23</v>
          </cell>
          <cell r="AA284">
            <v>9.66</v>
          </cell>
          <cell r="AC284">
            <v>0</v>
          </cell>
          <cell r="AD284">
            <v>9.66</v>
          </cell>
          <cell r="AF284">
            <v>-0.23</v>
          </cell>
          <cell r="AG284">
            <v>9.43</v>
          </cell>
          <cell r="AI284">
            <v>0</v>
          </cell>
          <cell r="AJ284">
            <v>9.43</v>
          </cell>
          <cell r="AL284">
            <v>0</v>
          </cell>
          <cell r="AM284">
            <v>9.43</v>
          </cell>
          <cell r="AO284">
            <v>0</v>
          </cell>
          <cell r="AP284">
            <v>9.43</v>
          </cell>
          <cell r="AR284">
            <v>0</v>
          </cell>
          <cell r="AS284">
            <v>9.43</v>
          </cell>
          <cell r="AU284">
            <v>0</v>
          </cell>
          <cell r="AV284">
            <v>9.43</v>
          </cell>
          <cell r="AX284">
            <v>9.43</v>
          </cell>
        </row>
        <row r="285">
          <cell r="A285" t="str">
            <v>80076</v>
          </cell>
          <cell r="E285" t="str">
            <v>Allocation of Large Cust &amp; Generator Relns organization costs - D</v>
          </cell>
          <cell r="O285">
            <v>0.88500000000000001</v>
          </cell>
          <cell r="Q285">
            <v>0</v>
          </cell>
          <cell r="R285">
            <v>0.88500000000000001</v>
          </cell>
          <cell r="T285">
            <v>0</v>
          </cell>
          <cell r="U285">
            <v>0.88500000000000001</v>
          </cell>
          <cell r="W285">
            <v>0</v>
          </cell>
          <cell r="X285">
            <v>0.88500000000000001</v>
          </cell>
          <cell r="Z285">
            <v>0</v>
          </cell>
          <cell r="AA285">
            <v>0.88500000000000001</v>
          </cell>
          <cell r="AC285">
            <v>0</v>
          </cell>
          <cell r="AD285">
            <v>0.88500000000000001</v>
          </cell>
          <cell r="AF285">
            <v>0</v>
          </cell>
          <cell r="AG285">
            <v>0.88500000000000001</v>
          </cell>
          <cell r="AI285">
            <v>0</v>
          </cell>
          <cell r="AJ285">
            <v>0.88500000000000001</v>
          </cell>
          <cell r="AL285">
            <v>0</v>
          </cell>
          <cell r="AM285">
            <v>0.88500000000000001</v>
          </cell>
          <cell r="AO285">
            <v>0</v>
          </cell>
          <cell r="AP285">
            <v>0.88500000000000001</v>
          </cell>
          <cell r="AR285">
            <v>0</v>
          </cell>
          <cell r="AS285">
            <v>0.88500000000000001</v>
          </cell>
          <cell r="AU285">
            <v>0</v>
          </cell>
          <cell r="AV285">
            <v>0.88500000000000001</v>
          </cell>
          <cell r="AX285">
            <v>0.88500000000000001</v>
          </cell>
        </row>
        <row r="286">
          <cell r="E286" t="str">
            <v>Total Operating &amp; Outage Management P&amp;Ps SP=226</v>
          </cell>
          <cell r="O286">
            <v>10.775</v>
          </cell>
          <cell r="Q286">
            <v>0</v>
          </cell>
          <cell r="R286">
            <v>10.775</v>
          </cell>
          <cell r="T286">
            <v>0</v>
          </cell>
          <cell r="U286">
            <v>10.775</v>
          </cell>
          <cell r="W286">
            <v>0</v>
          </cell>
          <cell r="X286">
            <v>10.775</v>
          </cell>
          <cell r="Z286">
            <v>-0.23</v>
          </cell>
          <cell r="AA286">
            <v>10.545</v>
          </cell>
          <cell r="AC286">
            <v>0</v>
          </cell>
          <cell r="AD286">
            <v>10.545</v>
          </cell>
          <cell r="AF286">
            <v>-0.23</v>
          </cell>
          <cell r="AG286">
            <v>10.315</v>
          </cell>
          <cell r="AI286">
            <v>0</v>
          </cell>
          <cell r="AJ286">
            <v>10.315</v>
          </cell>
          <cell r="AL286">
            <v>0</v>
          </cell>
          <cell r="AM286">
            <v>10.315</v>
          </cell>
          <cell r="AO286">
            <v>0</v>
          </cell>
          <cell r="AP286">
            <v>10.315</v>
          </cell>
          <cell r="AR286">
            <v>0</v>
          </cell>
          <cell r="AS286">
            <v>10.315</v>
          </cell>
          <cell r="AU286">
            <v>0</v>
          </cell>
          <cell r="AV286">
            <v>10.315</v>
          </cell>
          <cell r="AX286">
            <v>10.315</v>
          </cell>
        </row>
        <row r="287">
          <cell r="D287" t="str">
            <v>Total Grid Operations</v>
          </cell>
          <cell r="O287">
            <v>35.387440500000004</v>
          </cell>
          <cell r="Q287">
            <v>0</v>
          </cell>
          <cell r="R287">
            <v>35.387440500000004</v>
          </cell>
          <cell r="T287">
            <v>0</v>
          </cell>
          <cell r="U287">
            <v>35.387440500000004</v>
          </cell>
          <cell r="W287">
            <v>0</v>
          </cell>
          <cell r="X287">
            <v>35.387440500000004</v>
          </cell>
          <cell r="Z287">
            <v>-0.23</v>
          </cell>
          <cell r="AA287">
            <v>35.1574405</v>
          </cell>
          <cell r="AC287">
            <v>0</v>
          </cell>
          <cell r="AD287">
            <v>35.1574405</v>
          </cell>
          <cell r="AF287">
            <v>-0.23</v>
          </cell>
          <cell r="AG287">
            <v>34.927440499999996</v>
          </cell>
          <cell r="AI287">
            <v>0</v>
          </cell>
          <cell r="AJ287">
            <v>34.927440499999996</v>
          </cell>
          <cell r="AL287">
            <v>0</v>
          </cell>
          <cell r="AM287">
            <v>34.927440499999996</v>
          </cell>
          <cell r="AO287">
            <v>0</v>
          </cell>
          <cell r="AP287">
            <v>34.927440499999996</v>
          </cell>
          <cell r="AR287">
            <v>0</v>
          </cell>
          <cell r="AS287">
            <v>34.927440499999996</v>
          </cell>
          <cell r="AU287">
            <v>0</v>
          </cell>
          <cell r="AV287">
            <v>34.927440499999996</v>
          </cell>
          <cell r="AX287">
            <v>34.927440499999996</v>
          </cell>
        </row>
        <row r="288">
          <cell r="C288" t="str">
            <v>Engineering &amp; Construction Services P&amp;Ps SP=203</v>
          </cell>
        </row>
        <row r="289">
          <cell r="A289">
            <v>13842</v>
          </cell>
          <cell r="D289" t="str">
            <v>PCB &amp; Waste Management</v>
          </cell>
          <cell r="O289">
            <v>3.5</v>
          </cell>
          <cell r="R289">
            <v>3.5</v>
          </cell>
          <cell r="U289">
            <v>3.5</v>
          </cell>
          <cell r="W289">
            <v>0.16599999999999993</v>
          </cell>
          <cell r="X289">
            <v>3.6659999999999999</v>
          </cell>
          <cell r="Z289">
            <v>-0.16400000000000015</v>
          </cell>
          <cell r="AA289">
            <v>3.5019999999999998</v>
          </cell>
          <cell r="AD289">
            <v>3.5019999999999998</v>
          </cell>
          <cell r="AF289">
            <v>0.42100000000000026</v>
          </cell>
          <cell r="AG289">
            <v>3.923</v>
          </cell>
          <cell r="AI289">
            <v>-4.7000000000000153E-2</v>
          </cell>
          <cell r="AJ289">
            <v>3.8759999999999999</v>
          </cell>
          <cell r="AM289">
            <v>3.8759999999999999</v>
          </cell>
          <cell r="AP289">
            <v>3.8759999999999999</v>
          </cell>
          <cell r="AS289">
            <v>3.8759999999999999</v>
          </cell>
          <cell r="AV289">
            <v>3.8759999999999999</v>
          </cell>
          <cell r="AX289">
            <v>3.8759999999999999</v>
          </cell>
        </row>
        <row r="290">
          <cell r="A290" t="str">
            <v>14222</v>
          </cell>
          <cell r="D290" t="str">
            <v>Land Assessment and Remediation</v>
          </cell>
          <cell r="O290">
            <v>1</v>
          </cell>
          <cell r="Q290">
            <v>2.9</v>
          </cell>
          <cell r="R290">
            <v>3.9</v>
          </cell>
          <cell r="U290">
            <v>3.9</v>
          </cell>
          <cell r="W290">
            <v>-1.43</v>
          </cell>
          <cell r="X290">
            <v>2.4699999999999998</v>
          </cell>
          <cell r="Z290">
            <v>-5.3999999999999826E-2</v>
          </cell>
          <cell r="AA290">
            <v>2.4159999999999999</v>
          </cell>
          <cell r="AD290">
            <v>2.4159999999999999</v>
          </cell>
          <cell r="AF290">
            <v>0.29899999999999993</v>
          </cell>
          <cell r="AG290">
            <v>2.7149999999999999</v>
          </cell>
          <cell r="AI290">
            <v>-5.9999999999997833E-3</v>
          </cell>
          <cell r="AJ290">
            <v>2.7090000000000001</v>
          </cell>
          <cell r="AM290">
            <v>2.7090000000000001</v>
          </cell>
          <cell r="AP290">
            <v>2.7090000000000001</v>
          </cell>
          <cell r="AS290">
            <v>2.7090000000000001</v>
          </cell>
          <cell r="AV290">
            <v>2.7090000000000001</v>
          </cell>
          <cell r="AX290">
            <v>2.7090000000000001</v>
          </cell>
        </row>
        <row r="291">
          <cell r="A291">
            <v>14353</v>
          </cell>
          <cell r="D291" t="str">
            <v>DOM Mtce &amp; DS Operating Diagrams</v>
          </cell>
          <cell r="O291">
            <v>1.6</v>
          </cell>
          <cell r="R291">
            <v>1.6</v>
          </cell>
          <cell r="U291">
            <v>1.6</v>
          </cell>
          <cell r="W291">
            <v>-9.3000000000000194E-2</v>
          </cell>
          <cell r="X291">
            <v>1.5069999999999999</v>
          </cell>
          <cell r="Z291">
            <v>-0.23599999999999999</v>
          </cell>
          <cell r="AA291">
            <v>1.2709999999999999</v>
          </cell>
          <cell r="AD291">
            <v>1.2709999999999999</v>
          </cell>
          <cell r="AF291">
            <v>-0.79299999999999993</v>
          </cell>
          <cell r="AG291">
            <v>0.47799999999999998</v>
          </cell>
          <cell r="AI291">
            <v>-1.2999999999999956E-2</v>
          </cell>
          <cell r="AJ291">
            <v>0.46500000000000002</v>
          </cell>
          <cell r="AM291">
            <v>0.46500000000000002</v>
          </cell>
          <cell r="AP291">
            <v>0.46500000000000002</v>
          </cell>
          <cell r="AS291">
            <v>0.46500000000000002</v>
          </cell>
          <cell r="AV291">
            <v>0.46500000000000002</v>
          </cell>
          <cell r="AX291">
            <v>0.46500000000000002</v>
          </cell>
        </row>
        <row r="292">
          <cell r="A292">
            <v>15115</v>
          </cell>
          <cell r="D292" t="str">
            <v>Distribution Document Management</v>
          </cell>
          <cell r="O292">
            <v>0.5</v>
          </cell>
          <cell r="R292">
            <v>0.5</v>
          </cell>
          <cell r="T292">
            <v>-0.5</v>
          </cell>
          <cell r="U292">
            <v>0</v>
          </cell>
          <cell r="W292">
            <v>0.46800000000000003</v>
          </cell>
          <cell r="X292">
            <v>0.46800000000000003</v>
          </cell>
          <cell r="Z292">
            <v>9.9999999999994538E-4</v>
          </cell>
          <cell r="AA292">
            <v>0.46899999999999997</v>
          </cell>
          <cell r="AD292">
            <v>0.46899999999999997</v>
          </cell>
          <cell r="AF292">
            <v>2.6000000000000023E-2</v>
          </cell>
          <cell r="AG292">
            <v>0.495</v>
          </cell>
          <cell r="AI292">
            <v>-1.2000000000000011E-2</v>
          </cell>
          <cell r="AJ292">
            <v>0.48299999999999998</v>
          </cell>
          <cell r="AM292">
            <v>0.48299999999999998</v>
          </cell>
          <cell r="AP292">
            <v>0.48299999999999998</v>
          </cell>
          <cell r="AS292">
            <v>0.48299999999999998</v>
          </cell>
          <cell r="AV292">
            <v>0.48299999999999998</v>
          </cell>
          <cell r="AX292">
            <v>0.48299999999999998</v>
          </cell>
        </row>
        <row r="293">
          <cell r="A293" t="str">
            <v>EDMMMP</v>
          </cell>
          <cell r="D293" t="str">
            <v>Miscellaneous Maintenance Projects</v>
          </cell>
          <cell r="O293">
            <v>0.1</v>
          </cell>
          <cell r="R293">
            <v>0.1</v>
          </cell>
          <cell r="U293">
            <v>0.1</v>
          </cell>
          <cell r="W293">
            <v>-0.01</v>
          </cell>
          <cell r="X293">
            <v>9.0000000000000011E-2</v>
          </cell>
          <cell r="Z293">
            <v>-0.01</v>
          </cell>
          <cell r="AA293">
            <v>8.0000000000000016E-2</v>
          </cell>
          <cell r="AD293">
            <v>8.0000000000000016E-2</v>
          </cell>
          <cell r="AF293">
            <v>-0.02</v>
          </cell>
          <cell r="AG293">
            <v>6.0000000000000012E-2</v>
          </cell>
          <cell r="AI293">
            <v>-0.01</v>
          </cell>
          <cell r="AJ293">
            <v>5.000000000000001E-2</v>
          </cell>
          <cell r="AM293">
            <v>5.000000000000001E-2</v>
          </cell>
          <cell r="AP293">
            <v>5.000000000000001E-2</v>
          </cell>
          <cell r="AS293">
            <v>5.000000000000001E-2</v>
          </cell>
          <cell r="AV293">
            <v>5.000000000000001E-2</v>
          </cell>
          <cell r="AX293">
            <v>5.000000000000001E-2</v>
          </cell>
        </row>
        <row r="294">
          <cell r="A294" t="str">
            <v>EDMO</v>
          </cell>
          <cell r="D294" t="str">
            <v>Other E&amp;CS DM P&amp;Ps</v>
          </cell>
          <cell r="O294">
            <v>6.2999999999999987E-2</v>
          </cell>
          <cell r="R294">
            <v>6.2999999999999987E-2</v>
          </cell>
          <cell r="U294">
            <v>6.2999999999999987E-2</v>
          </cell>
          <cell r="W294">
            <v>2.1000000000000019E-2</v>
          </cell>
          <cell r="X294">
            <v>8.4000000000000005E-2</v>
          </cell>
          <cell r="Z294">
            <v>0.11900000000000001</v>
          </cell>
          <cell r="AA294">
            <v>0.20300000000000001</v>
          </cell>
          <cell r="AD294">
            <v>0.20300000000000001</v>
          </cell>
          <cell r="AF294">
            <v>1.0579999999999998</v>
          </cell>
          <cell r="AG294">
            <v>1.2609999999999999</v>
          </cell>
          <cell r="AI294">
            <v>-6.999999999999984E-2</v>
          </cell>
          <cell r="AJ294">
            <v>1.1910000000000001</v>
          </cell>
          <cell r="AM294">
            <v>1.1910000000000001</v>
          </cell>
          <cell r="AP294">
            <v>1.1910000000000001</v>
          </cell>
          <cell r="AS294">
            <v>1.1910000000000001</v>
          </cell>
          <cell r="AV294">
            <v>1.1910000000000001</v>
          </cell>
          <cell r="AX294">
            <v>1.1910000000000001</v>
          </cell>
        </row>
        <row r="295">
          <cell r="D295" t="str">
            <v>Total Engineering &amp; Construction Services P&amp;Ps SP=203</v>
          </cell>
          <cell r="O295">
            <v>6.762999999999999</v>
          </cell>
          <cell r="Q295">
            <v>2.9</v>
          </cell>
          <cell r="R295">
            <v>9.6630000000000003</v>
          </cell>
          <cell r="T295">
            <v>-0.5</v>
          </cell>
          <cell r="U295">
            <v>9.1630000000000003</v>
          </cell>
          <cell r="W295">
            <v>-0.87800000000000022</v>
          </cell>
          <cell r="X295">
            <v>8.2849999999999984</v>
          </cell>
          <cell r="Z295">
            <v>-0.34400000000000003</v>
          </cell>
          <cell r="AA295">
            <v>7.9409999999999998</v>
          </cell>
          <cell r="AC295">
            <v>0</v>
          </cell>
          <cell r="AD295">
            <v>7.9409999999999998</v>
          </cell>
          <cell r="AF295">
            <v>0.9910000000000001</v>
          </cell>
          <cell r="AG295">
            <v>8.9319999999999986</v>
          </cell>
          <cell r="AI295">
            <v>-0.15799999999999975</v>
          </cell>
          <cell r="AJ295">
            <v>8.7739999999999991</v>
          </cell>
          <cell r="AL295">
            <v>0</v>
          </cell>
          <cell r="AM295">
            <v>8.7739999999999991</v>
          </cell>
          <cell r="AO295">
            <v>0</v>
          </cell>
          <cell r="AP295">
            <v>8.7739999999999991</v>
          </cell>
          <cell r="AR295">
            <v>0</v>
          </cell>
          <cell r="AS295">
            <v>8.7739999999999991</v>
          </cell>
          <cell r="AU295">
            <v>0</v>
          </cell>
          <cell r="AV295">
            <v>8.7739999999999991</v>
          </cell>
          <cell r="AX295">
            <v>8.7739999999999991</v>
          </cell>
        </row>
        <row r="296">
          <cell r="A296" t="str">
            <v>EDMUR</v>
          </cell>
          <cell r="D296" t="str">
            <v>Payroll Burden Under Recovery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D297" t="str">
            <v>Total E&amp;CS</v>
          </cell>
          <cell r="O297">
            <v>6.762999999999999</v>
          </cell>
          <cell r="Q297">
            <v>2.9</v>
          </cell>
          <cell r="R297">
            <v>9.6630000000000003</v>
          </cell>
          <cell r="T297">
            <v>-0.5</v>
          </cell>
          <cell r="U297">
            <v>9.1630000000000003</v>
          </cell>
          <cell r="W297">
            <v>-0.87800000000000022</v>
          </cell>
          <cell r="X297">
            <v>8.2849999999999984</v>
          </cell>
          <cell r="Z297">
            <v>-0.34400000000000003</v>
          </cell>
          <cell r="AA297">
            <v>7.9409999999999998</v>
          </cell>
          <cell r="AC297">
            <v>0</v>
          </cell>
          <cell r="AD297">
            <v>7.9409999999999998</v>
          </cell>
          <cell r="AF297">
            <v>0.9910000000000001</v>
          </cell>
          <cell r="AG297">
            <v>8.9319999999999986</v>
          </cell>
          <cell r="AI297">
            <v>-0.15799999999999975</v>
          </cell>
          <cell r="AJ297">
            <v>8.7739999999999991</v>
          </cell>
          <cell r="AL297">
            <v>0</v>
          </cell>
          <cell r="AM297">
            <v>8.7739999999999991</v>
          </cell>
          <cell r="AO297">
            <v>0</v>
          </cell>
          <cell r="AP297">
            <v>8.7739999999999991</v>
          </cell>
          <cell r="AR297">
            <v>0</v>
          </cell>
          <cell r="AS297">
            <v>8.7739999999999991</v>
          </cell>
          <cell r="AU297">
            <v>0</v>
          </cell>
          <cell r="AV297">
            <v>8.7739999999999991</v>
          </cell>
          <cell r="AX297">
            <v>8.7739999999999991</v>
          </cell>
        </row>
        <row r="298">
          <cell r="C298" t="str">
            <v>Asset Management Managed Programs &amp; Projects</v>
          </cell>
        </row>
        <row r="299">
          <cell r="D299" t="str">
            <v>System Investment Managed Programs &amp; Projects (SP = 213)</v>
          </cell>
        </row>
        <row r="300">
          <cell r="A300" t="str">
            <v>12442</v>
          </cell>
          <cell r="E300" t="str">
            <v>2005 Capital Investment Write-offs</v>
          </cell>
          <cell r="O300">
            <v>0</v>
          </cell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A301">
            <v>13764</v>
          </cell>
          <cell r="E301" t="str">
            <v>2007 Dx Standards Program - External</v>
          </cell>
          <cell r="O301">
            <v>0</v>
          </cell>
          <cell r="R301">
            <v>0</v>
          </cell>
          <cell r="U301">
            <v>0</v>
          </cell>
          <cell r="X301">
            <v>0</v>
          </cell>
          <cell r="AA301">
            <v>0</v>
          </cell>
          <cell r="AD301">
            <v>0</v>
          </cell>
          <cell r="AG301">
            <v>0</v>
          </cell>
          <cell r="AJ301">
            <v>0</v>
          </cell>
          <cell r="AM301">
            <v>0</v>
          </cell>
          <cell r="AP301">
            <v>0</v>
          </cell>
          <cell r="AS301">
            <v>0</v>
          </cell>
          <cell r="AV301">
            <v>0</v>
          </cell>
          <cell r="AX301">
            <v>0</v>
          </cell>
        </row>
        <row r="302">
          <cell r="A302">
            <v>13767</v>
          </cell>
          <cell r="E302" t="str">
            <v>2007 Dx R&amp;D Technology Program - External</v>
          </cell>
          <cell r="O302">
            <v>0</v>
          </cell>
          <cell r="R302">
            <v>0</v>
          </cell>
          <cell r="U302">
            <v>0</v>
          </cell>
          <cell r="X302">
            <v>0</v>
          </cell>
          <cell r="AA302">
            <v>0</v>
          </cell>
          <cell r="AD302">
            <v>0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V302">
            <v>0</v>
          </cell>
          <cell r="AX302">
            <v>0</v>
          </cell>
        </row>
        <row r="303">
          <cell r="A303" t="str">
            <v>13821</v>
          </cell>
          <cell r="E303" t="str">
            <v>Dx R&amp;D Technology</v>
          </cell>
          <cell r="O303">
            <v>0</v>
          </cell>
          <cell r="R303">
            <v>0</v>
          </cell>
          <cell r="U303">
            <v>0</v>
          </cell>
          <cell r="X303">
            <v>0</v>
          </cell>
          <cell r="AA303">
            <v>0</v>
          </cell>
          <cell r="AD303">
            <v>0</v>
          </cell>
          <cell r="AG303">
            <v>0</v>
          </cell>
          <cell r="AJ303">
            <v>0</v>
          </cell>
          <cell r="AM303">
            <v>0</v>
          </cell>
          <cell r="AP303">
            <v>0</v>
          </cell>
          <cell r="AS303">
            <v>0</v>
          </cell>
          <cell r="AV303">
            <v>0</v>
          </cell>
          <cell r="AX303">
            <v>0</v>
          </cell>
        </row>
        <row r="304">
          <cell r="A304" t="str">
            <v>13822</v>
          </cell>
          <cell r="E304" t="str">
            <v>Dx R&amp;D Technology</v>
          </cell>
          <cell r="O304">
            <v>0</v>
          </cell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A305" t="str">
            <v>13969</v>
          </cell>
          <cell r="E305" t="str">
            <v>Weather Study</v>
          </cell>
          <cell r="O305">
            <v>0</v>
          </cell>
          <cell r="R305">
            <v>0</v>
          </cell>
          <cell r="U305">
            <v>0</v>
          </cell>
          <cell r="X305">
            <v>0</v>
          </cell>
          <cell r="AA305">
            <v>0</v>
          </cell>
          <cell r="AD305">
            <v>0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V305">
            <v>0</v>
          </cell>
          <cell r="AX305">
            <v>0</v>
          </cell>
        </row>
        <row r="306">
          <cell r="A306" t="str">
            <v>13997</v>
          </cell>
          <cell r="E306" t="str">
            <v>Distribution Overvoltage</v>
          </cell>
          <cell r="O306">
            <v>0</v>
          </cell>
          <cell r="R306">
            <v>0</v>
          </cell>
          <cell r="U306">
            <v>0</v>
          </cell>
          <cell r="X306">
            <v>0</v>
          </cell>
          <cell r="AA306">
            <v>0</v>
          </cell>
          <cell r="AD306">
            <v>0</v>
          </cell>
          <cell r="AG306">
            <v>0</v>
          </cell>
          <cell r="AJ306">
            <v>0</v>
          </cell>
          <cell r="AM306">
            <v>0</v>
          </cell>
          <cell r="AP306">
            <v>0</v>
          </cell>
          <cell r="AS306">
            <v>0</v>
          </cell>
          <cell r="AV306">
            <v>0</v>
          </cell>
          <cell r="AX306">
            <v>0</v>
          </cell>
        </row>
        <row r="307">
          <cell r="A307" t="str">
            <v>14019</v>
          </cell>
          <cell r="E307" t="str">
            <v>Bus Case for 2008 Dx Application</v>
          </cell>
          <cell r="O307">
            <v>0</v>
          </cell>
          <cell r="R307">
            <v>0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V307">
            <v>0</v>
          </cell>
          <cell r="AX307">
            <v>0</v>
          </cell>
        </row>
        <row r="308">
          <cell r="A308" t="str">
            <v>14062</v>
          </cell>
          <cell r="E308" t="str">
            <v>Dx Miscellaneous Work</v>
          </cell>
          <cell r="O308">
            <v>0</v>
          </cell>
          <cell r="R308">
            <v>0</v>
          </cell>
          <cell r="U308">
            <v>0</v>
          </cell>
          <cell r="X308">
            <v>0</v>
          </cell>
          <cell r="AA308">
            <v>0</v>
          </cell>
          <cell r="AD308">
            <v>0</v>
          </cell>
          <cell r="AG308">
            <v>0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V308">
            <v>0</v>
          </cell>
          <cell r="AX308">
            <v>0</v>
          </cell>
        </row>
        <row r="309">
          <cell r="A309" t="str">
            <v>14063</v>
          </cell>
          <cell r="E309" t="str">
            <v>Misc Engineering &amp; Environmental Support</v>
          </cell>
          <cell r="O309">
            <v>0.3</v>
          </cell>
          <cell r="R309">
            <v>0.3</v>
          </cell>
          <cell r="U309">
            <v>0.3</v>
          </cell>
          <cell r="X309">
            <v>0.3</v>
          </cell>
          <cell r="AA309">
            <v>0.3</v>
          </cell>
          <cell r="AD309">
            <v>0.3</v>
          </cell>
          <cell r="AG309">
            <v>0.3</v>
          </cell>
          <cell r="AJ309">
            <v>0.3</v>
          </cell>
          <cell r="AM309">
            <v>0.3</v>
          </cell>
          <cell r="AP309">
            <v>0.3</v>
          </cell>
          <cell r="AS309">
            <v>0.3</v>
          </cell>
          <cell r="AV309">
            <v>0.3</v>
          </cell>
          <cell r="AX309">
            <v>0.3</v>
          </cell>
        </row>
        <row r="310">
          <cell r="A310" t="str">
            <v>14290</v>
          </cell>
          <cell r="E310" t="str">
            <v>LV Sectionalizer Telecom</v>
          </cell>
          <cell r="O310">
            <v>0.12</v>
          </cell>
          <cell r="R310">
            <v>0.12</v>
          </cell>
          <cell r="U310">
            <v>0.12</v>
          </cell>
          <cell r="X310">
            <v>0.12</v>
          </cell>
          <cell r="AA310">
            <v>0.12</v>
          </cell>
          <cell r="AD310">
            <v>0.12</v>
          </cell>
          <cell r="AG310">
            <v>0.12</v>
          </cell>
          <cell r="AJ310">
            <v>0.12</v>
          </cell>
          <cell r="AM310">
            <v>0.12</v>
          </cell>
          <cell r="AP310">
            <v>0.12</v>
          </cell>
          <cell r="AS310">
            <v>0.12</v>
          </cell>
          <cell r="AV310">
            <v>0.12</v>
          </cell>
          <cell r="AX310">
            <v>0.12</v>
          </cell>
        </row>
        <row r="311">
          <cell r="A311">
            <v>14293</v>
          </cell>
          <cell r="E311" t="str">
            <v>Wholesale Settlements Telecom</v>
          </cell>
          <cell r="O311">
            <v>0.5</v>
          </cell>
          <cell r="R311">
            <v>0.5</v>
          </cell>
          <cell r="U311">
            <v>0.5</v>
          </cell>
          <cell r="X311">
            <v>0.5</v>
          </cell>
          <cell r="AA311">
            <v>0.5</v>
          </cell>
          <cell r="AD311">
            <v>0.5</v>
          </cell>
          <cell r="AG311">
            <v>0.5</v>
          </cell>
          <cell r="AJ311">
            <v>0.5</v>
          </cell>
          <cell r="AM311">
            <v>0.5</v>
          </cell>
          <cell r="AP311">
            <v>0.5</v>
          </cell>
          <cell r="AS311">
            <v>0.5</v>
          </cell>
          <cell r="AV311">
            <v>0.5</v>
          </cell>
          <cell r="AX311">
            <v>0.5</v>
          </cell>
        </row>
        <row r="312">
          <cell r="A312">
            <v>14296</v>
          </cell>
          <cell r="E312" t="str">
            <v>R&amp;D Program (External)</v>
          </cell>
          <cell r="O312">
            <v>0</v>
          </cell>
          <cell r="R312">
            <v>0</v>
          </cell>
          <cell r="U312">
            <v>0</v>
          </cell>
          <cell r="X312">
            <v>0</v>
          </cell>
          <cell r="AA312">
            <v>0</v>
          </cell>
          <cell r="AD312">
            <v>0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V312">
            <v>0</v>
          </cell>
          <cell r="AX312">
            <v>0</v>
          </cell>
        </row>
        <row r="313">
          <cell r="A313" t="str">
            <v>14445</v>
          </cell>
          <cell r="E313" t="str">
            <v>2007 Capital Write-offs</v>
          </cell>
          <cell r="O313">
            <v>0</v>
          </cell>
          <cell r="R313">
            <v>0</v>
          </cell>
          <cell r="U313">
            <v>0</v>
          </cell>
          <cell r="X313">
            <v>0</v>
          </cell>
          <cell r="AA313">
            <v>0</v>
          </cell>
          <cell r="AD313">
            <v>0</v>
          </cell>
          <cell r="AG313">
            <v>0</v>
          </cell>
          <cell r="AJ313">
            <v>0</v>
          </cell>
          <cell r="AM313">
            <v>0</v>
          </cell>
          <cell r="AP313">
            <v>0</v>
          </cell>
          <cell r="AS313">
            <v>0</v>
          </cell>
          <cell r="AV313">
            <v>0</v>
          </cell>
          <cell r="AX313">
            <v>0</v>
          </cell>
        </row>
        <row r="314">
          <cell r="A314" t="str">
            <v>14638</v>
          </cell>
          <cell r="E314" t="str">
            <v>2008 Dx University Program</v>
          </cell>
          <cell r="O314">
            <v>0</v>
          </cell>
          <cell r="R314">
            <v>0</v>
          </cell>
          <cell r="U314">
            <v>0</v>
          </cell>
          <cell r="X314">
            <v>0</v>
          </cell>
          <cell r="AA314">
            <v>0</v>
          </cell>
          <cell r="AD314">
            <v>0</v>
          </cell>
          <cell r="AG314">
            <v>0</v>
          </cell>
          <cell r="AJ314">
            <v>0</v>
          </cell>
          <cell r="AM314">
            <v>0</v>
          </cell>
          <cell r="AP314">
            <v>0</v>
          </cell>
          <cell r="AS314">
            <v>0</v>
          </cell>
          <cell r="AV314">
            <v>0</v>
          </cell>
          <cell r="AX314">
            <v>0</v>
          </cell>
        </row>
        <row r="315">
          <cell r="A315" t="str">
            <v>14949</v>
          </cell>
          <cell r="E315" t="str">
            <v>IREQ Test Site Evaluation DG</v>
          </cell>
          <cell r="O315">
            <v>0</v>
          </cell>
          <cell r="R315">
            <v>0</v>
          </cell>
          <cell r="U315">
            <v>0</v>
          </cell>
          <cell r="X315">
            <v>0</v>
          </cell>
          <cell r="AA315">
            <v>0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0</v>
          </cell>
          <cell r="AV315">
            <v>0</v>
          </cell>
          <cell r="AX315">
            <v>0</v>
          </cell>
        </row>
        <row r="316">
          <cell r="A316" t="str">
            <v>14950</v>
          </cell>
          <cell r="E316" t="str">
            <v>ThyristorBased Pulsing Device</v>
          </cell>
          <cell r="O316">
            <v>0</v>
          </cell>
          <cell r="R316">
            <v>0</v>
          </cell>
          <cell r="U316">
            <v>0</v>
          </cell>
          <cell r="X316">
            <v>0</v>
          </cell>
          <cell r="AA316">
            <v>0</v>
          </cell>
          <cell r="AD316">
            <v>0</v>
          </cell>
          <cell r="AG316">
            <v>0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V316">
            <v>0</v>
          </cell>
          <cell r="AX316">
            <v>0</v>
          </cell>
        </row>
        <row r="317">
          <cell r="A317" t="str">
            <v>15022</v>
          </cell>
          <cell r="E317" t="str">
            <v>Dx Capital Investments write-offs</v>
          </cell>
          <cell r="O317">
            <v>0</v>
          </cell>
          <cell r="R317">
            <v>0</v>
          </cell>
          <cell r="U317">
            <v>0</v>
          </cell>
          <cell r="X317">
            <v>0</v>
          </cell>
          <cell r="AA317">
            <v>0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V317">
            <v>0</v>
          </cell>
          <cell r="AX317">
            <v>0</v>
          </cell>
        </row>
        <row r="318">
          <cell r="A318" t="str">
            <v>15145</v>
          </cell>
          <cell r="E318" t="str">
            <v>LV Sectionalizer Maintenance</v>
          </cell>
          <cell r="O318">
            <v>0.12</v>
          </cell>
          <cell r="R318">
            <v>0.12</v>
          </cell>
          <cell r="U318">
            <v>0.12</v>
          </cell>
          <cell r="X318">
            <v>0.12</v>
          </cell>
          <cell r="AA318">
            <v>0.12</v>
          </cell>
          <cell r="AD318">
            <v>0.12</v>
          </cell>
          <cell r="AG318">
            <v>0.12</v>
          </cell>
          <cell r="AJ318">
            <v>0.12</v>
          </cell>
          <cell r="AM318">
            <v>0.12</v>
          </cell>
          <cell r="AP318">
            <v>0.12</v>
          </cell>
          <cell r="AS318">
            <v>0.12</v>
          </cell>
          <cell r="AV318">
            <v>0.12</v>
          </cell>
          <cell r="AX318">
            <v>0.12</v>
          </cell>
        </row>
        <row r="319">
          <cell r="A319">
            <v>15146</v>
          </cell>
          <cell r="E319" t="str">
            <v>DMS Telecom</v>
          </cell>
          <cell r="O319">
            <v>0.35</v>
          </cell>
          <cell r="R319">
            <v>0.35</v>
          </cell>
          <cell r="U319">
            <v>0.35</v>
          </cell>
          <cell r="X319">
            <v>0.35</v>
          </cell>
          <cell r="AA319">
            <v>0.35</v>
          </cell>
          <cell r="AD319">
            <v>0.35</v>
          </cell>
          <cell r="AG319">
            <v>0.35</v>
          </cell>
          <cell r="AJ319">
            <v>0.35</v>
          </cell>
          <cell r="AM319">
            <v>0.35</v>
          </cell>
          <cell r="AP319">
            <v>0.35</v>
          </cell>
          <cell r="AS319">
            <v>0.35</v>
          </cell>
          <cell r="AV319">
            <v>0.35</v>
          </cell>
          <cell r="AX319">
            <v>0.35</v>
          </cell>
        </row>
        <row r="320">
          <cell r="A320">
            <v>15147</v>
          </cell>
          <cell r="E320" t="str">
            <v>DMS Maintenance</v>
          </cell>
          <cell r="O320">
            <v>0.3</v>
          </cell>
          <cell r="R320">
            <v>0.3</v>
          </cell>
          <cell r="U320">
            <v>0.3</v>
          </cell>
          <cell r="X320">
            <v>0.3</v>
          </cell>
          <cell r="AA320">
            <v>0.3</v>
          </cell>
          <cell r="AD320">
            <v>0.3</v>
          </cell>
          <cell r="AG320">
            <v>0.3</v>
          </cell>
          <cell r="AJ320">
            <v>0.3</v>
          </cell>
          <cell r="AM320">
            <v>0.3</v>
          </cell>
          <cell r="AP320">
            <v>0.3</v>
          </cell>
          <cell r="AS320">
            <v>0.3</v>
          </cell>
          <cell r="AV320">
            <v>0.3</v>
          </cell>
          <cell r="AX320">
            <v>0.3</v>
          </cell>
        </row>
        <row r="321">
          <cell r="A321" t="str">
            <v>15213</v>
          </cell>
          <cell r="E321" t="str">
            <v>Development of tablet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>
            <v>15247</v>
          </cell>
          <cell r="E322" t="str">
            <v>Retail Settlements</v>
          </cell>
          <cell r="O322">
            <v>0.3</v>
          </cell>
          <cell r="R322">
            <v>0.3</v>
          </cell>
          <cell r="U322">
            <v>0.3</v>
          </cell>
          <cell r="X322">
            <v>0.3</v>
          </cell>
          <cell r="AA322">
            <v>0.3</v>
          </cell>
          <cell r="AD322">
            <v>0.3</v>
          </cell>
          <cell r="AG322">
            <v>0.3</v>
          </cell>
          <cell r="AJ322">
            <v>0.3</v>
          </cell>
          <cell r="AM322">
            <v>0.3</v>
          </cell>
          <cell r="AP322">
            <v>0.3</v>
          </cell>
          <cell r="AS322">
            <v>0.3</v>
          </cell>
          <cell r="AV322">
            <v>0.3</v>
          </cell>
          <cell r="AX322">
            <v>0.3</v>
          </cell>
        </row>
        <row r="323">
          <cell r="A323" t="str">
            <v>15372</v>
          </cell>
          <cell r="E323" t="str">
            <v>ESA License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V323">
            <v>0</v>
          </cell>
          <cell r="AX323">
            <v>0</v>
          </cell>
        </row>
        <row r="324">
          <cell r="A324" t="str">
            <v>15425</v>
          </cell>
          <cell r="E324" t="str">
            <v>Arc Flash hazzard Investigation</v>
          </cell>
          <cell r="O324">
            <v>0</v>
          </cell>
          <cell r="R324">
            <v>0</v>
          </cell>
          <cell r="U324">
            <v>0</v>
          </cell>
          <cell r="X324">
            <v>0</v>
          </cell>
          <cell r="AA324">
            <v>0</v>
          </cell>
          <cell r="AD324">
            <v>0</v>
          </cell>
          <cell r="AG324">
            <v>0</v>
          </cell>
          <cell r="AJ324">
            <v>0</v>
          </cell>
          <cell r="AM324">
            <v>0</v>
          </cell>
          <cell r="AP324">
            <v>0</v>
          </cell>
          <cell r="AS324">
            <v>0</v>
          </cell>
          <cell r="AV324">
            <v>0</v>
          </cell>
          <cell r="AX324">
            <v>0</v>
          </cell>
        </row>
        <row r="325">
          <cell r="A325" t="str">
            <v>15456</v>
          </cell>
          <cell r="E325" t="str">
            <v>Human Error in the Workplace</v>
          </cell>
          <cell r="O325">
            <v>0</v>
          </cell>
          <cell r="R325">
            <v>0</v>
          </cell>
          <cell r="U325">
            <v>0</v>
          </cell>
          <cell r="X325">
            <v>0</v>
          </cell>
          <cell r="AA325">
            <v>0</v>
          </cell>
          <cell r="AD325">
            <v>0</v>
          </cell>
          <cell r="AG325">
            <v>0</v>
          </cell>
          <cell r="AJ325">
            <v>0</v>
          </cell>
          <cell r="AM325">
            <v>0</v>
          </cell>
          <cell r="AP325">
            <v>0</v>
          </cell>
          <cell r="AS325">
            <v>0</v>
          </cell>
          <cell r="AV325">
            <v>0</v>
          </cell>
          <cell r="AX325">
            <v>0</v>
          </cell>
        </row>
        <row r="326">
          <cell r="A326">
            <v>15478</v>
          </cell>
          <cell r="E326" t="str">
            <v>R&amp;D Program (External)</v>
          </cell>
          <cell r="O326">
            <v>2.2000000000000002</v>
          </cell>
          <cell r="R326">
            <v>2.2000000000000002</v>
          </cell>
          <cell r="U326">
            <v>2.2000000000000002</v>
          </cell>
          <cell r="X326">
            <v>2.2000000000000002</v>
          </cell>
          <cell r="AA326">
            <v>2.2000000000000002</v>
          </cell>
          <cell r="AD326">
            <v>2.2000000000000002</v>
          </cell>
          <cell r="AG326">
            <v>2.2000000000000002</v>
          </cell>
          <cell r="AJ326">
            <v>2.2000000000000002</v>
          </cell>
          <cell r="AM326">
            <v>2.2000000000000002</v>
          </cell>
          <cell r="AP326">
            <v>2.2000000000000002</v>
          </cell>
          <cell r="AS326">
            <v>2.2000000000000002</v>
          </cell>
          <cell r="AV326">
            <v>2.2000000000000002</v>
          </cell>
          <cell r="AX326">
            <v>2.2000000000000002</v>
          </cell>
        </row>
        <row r="327">
          <cell r="A327">
            <v>15479</v>
          </cell>
          <cell r="E327" t="str">
            <v>TBA</v>
          </cell>
          <cell r="O327">
            <v>0.53500000000000003</v>
          </cell>
          <cell r="R327">
            <v>0.53500000000000003</v>
          </cell>
          <cell r="U327">
            <v>0.53500000000000003</v>
          </cell>
          <cell r="X327">
            <v>0.53500000000000003</v>
          </cell>
          <cell r="AA327">
            <v>0.53500000000000003</v>
          </cell>
          <cell r="AD327">
            <v>0.53500000000000003</v>
          </cell>
          <cell r="AG327">
            <v>0.53500000000000003</v>
          </cell>
          <cell r="AJ327">
            <v>0.53500000000000003</v>
          </cell>
          <cell r="AM327">
            <v>0.53500000000000003</v>
          </cell>
          <cell r="AP327">
            <v>0.53500000000000003</v>
          </cell>
          <cell r="AS327">
            <v>0.53500000000000003</v>
          </cell>
          <cell r="AV327">
            <v>0.53500000000000003</v>
          </cell>
          <cell r="AX327">
            <v>0.53500000000000003</v>
          </cell>
        </row>
        <row r="328">
          <cell r="A328">
            <v>15753</v>
          </cell>
          <cell r="E328" t="str">
            <v>2009 ESA Regualtory Fees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System Investment Managed P&amp;Ps (SP = 213)</v>
          </cell>
          <cell r="O330">
            <v>4.7250000000000005</v>
          </cell>
          <cell r="Q330">
            <v>0</v>
          </cell>
          <cell r="R330">
            <v>4.7250000000000005</v>
          </cell>
          <cell r="T330">
            <v>0</v>
          </cell>
          <cell r="U330">
            <v>4.7250000000000005</v>
          </cell>
          <cell r="W330">
            <v>0</v>
          </cell>
          <cell r="X330">
            <v>4.7250000000000005</v>
          </cell>
          <cell r="Z330">
            <v>0</v>
          </cell>
          <cell r="AA330">
            <v>4.7250000000000005</v>
          </cell>
          <cell r="AC330">
            <v>0</v>
          </cell>
          <cell r="AD330">
            <v>4.7250000000000005</v>
          </cell>
          <cell r="AF330">
            <v>0</v>
          </cell>
          <cell r="AG330">
            <v>4.7250000000000005</v>
          </cell>
          <cell r="AI330">
            <v>0</v>
          </cell>
          <cell r="AJ330">
            <v>4.7250000000000005</v>
          </cell>
          <cell r="AL330">
            <v>0</v>
          </cell>
          <cell r="AM330">
            <v>4.7250000000000005</v>
          </cell>
          <cell r="AO330">
            <v>0</v>
          </cell>
          <cell r="AP330">
            <v>4.7250000000000005</v>
          </cell>
          <cell r="AR330">
            <v>0</v>
          </cell>
          <cell r="AS330">
            <v>4.7250000000000005</v>
          </cell>
          <cell r="AU330">
            <v>0</v>
          </cell>
          <cell r="AV330">
            <v>4.7250000000000005</v>
          </cell>
          <cell r="AX330">
            <v>4.7250000000000005</v>
          </cell>
        </row>
        <row r="331">
          <cell r="D331" t="str">
            <v>Business Integration Managed Programs &amp; Projects (SP = 216)</v>
          </cell>
        </row>
        <row r="332"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E333" t="str">
            <v>Total Business Integration Managed P&amp;Ps (SP = 216)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C333">
            <v>0</v>
          </cell>
          <cell r="AD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L333">
            <v>0</v>
          </cell>
          <cell r="AM333">
            <v>0</v>
          </cell>
          <cell r="AO333">
            <v>0</v>
          </cell>
          <cell r="AP333">
            <v>0</v>
          </cell>
          <cell r="AR333">
            <v>0</v>
          </cell>
          <cell r="AS333">
            <v>0</v>
          </cell>
          <cell r="AU333">
            <v>0</v>
          </cell>
          <cell r="AV333">
            <v>0</v>
          </cell>
          <cell r="AX333">
            <v>0</v>
          </cell>
        </row>
        <row r="334">
          <cell r="D334" t="str">
            <v>Smart Meter Program (SP = 222)</v>
          </cell>
        </row>
        <row r="335">
          <cell r="A335" t="str">
            <v>4343</v>
          </cell>
          <cell r="E335" t="str">
            <v>Smart  Grid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Z335">
            <v>5</v>
          </cell>
          <cell r="AA335">
            <v>5</v>
          </cell>
          <cell r="AD335">
            <v>5</v>
          </cell>
          <cell r="AF335">
            <v>-1.5</v>
          </cell>
          <cell r="AG335">
            <v>3.5</v>
          </cell>
          <cell r="AJ335">
            <v>3.5</v>
          </cell>
          <cell r="AM335">
            <v>3.5</v>
          </cell>
          <cell r="AP335">
            <v>3.5</v>
          </cell>
          <cell r="AS335">
            <v>3.5</v>
          </cell>
          <cell r="AV335">
            <v>3.5</v>
          </cell>
          <cell r="AX335">
            <v>3.5</v>
          </cell>
        </row>
        <row r="336">
          <cell r="R336">
            <v>0</v>
          </cell>
          <cell r="U336">
            <v>0</v>
          </cell>
          <cell r="X336">
            <v>0</v>
          </cell>
          <cell r="AA336">
            <v>0</v>
          </cell>
          <cell r="AD336">
            <v>0</v>
          </cell>
          <cell r="AG336">
            <v>0</v>
          </cell>
          <cell r="AJ336">
            <v>0</v>
          </cell>
          <cell r="AM336">
            <v>0</v>
          </cell>
          <cell r="AP336">
            <v>0</v>
          </cell>
          <cell r="AS336">
            <v>0</v>
          </cell>
          <cell r="AV336">
            <v>0</v>
          </cell>
          <cell r="AX336">
            <v>0</v>
          </cell>
        </row>
        <row r="337">
          <cell r="E337" t="str">
            <v xml:space="preserve"> Smart Meter Program (SP = 222)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W337">
            <v>0</v>
          </cell>
          <cell r="X337">
            <v>0</v>
          </cell>
          <cell r="Z337">
            <v>5</v>
          </cell>
          <cell r="AA337">
            <v>5</v>
          </cell>
          <cell r="AC337">
            <v>0</v>
          </cell>
          <cell r="AD337">
            <v>5</v>
          </cell>
          <cell r="AF337">
            <v>-1.5</v>
          </cell>
          <cell r="AG337">
            <v>3.5</v>
          </cell>
          <cell r="AI337">
            <v>0</v>
          </cell>
          <cell r="AJ337">
            <v>3.5</v>
          </cell>
          <cell r="AL337">
            <v>0</v>
          </cell>
          <cell r="AM337">
            <v>3.5</v>
          </cell>
          <cell r="AO337">
            <v>0</v>
          </cell>
          <cell r="AP337">
            <v>3.5</v>
          </cell>
          <cell r="AR337">
            <v>0</v>
          </cell>
          <cell r="AS337">
            <v>3.5</v>
          </cell>
          <cell r="AU337">
            <v>0</v>
          </cell>
          <cell r="AV337">
            <v>3.5</v>
          </cell>
          <cell r="AX337">
            <v>3.5</v>
          </cell>
        </row>
        <row r="338">
          <cell r="D338" t="str">
            <v>Smart Meter Program (SP = 223)</v>
          </cell>
        </row>
        <row r="339">
          <cell r="A339" t="str">
            <v>12565</v>
          </cell>
          <cell r="E339" t="str">
            <v>Smart Network</v>
          </cell>
          <cell r="O339">
            <v>14.665916529851346</v>
          </cell>
          <cell r="R339">
            <v>14.665916529851346</v>
          </cell>
          <cell r="U339">
            <v>14.665916529851346</v>
          </cell>
          <cell r="X339">
            <v>14.665916529851346</v>
          </cell>
          <cell r="AA339">
            <v>14.665916529851346</v>
          </cell>
          <cell r="AD339">
            <v>14.665916529851346</v>
          </cell>
          <cell r="AF339">
            <v>-2.6659999999999999</v>
          </cell>
          <cell r="AG339">
            <v>11.999916529851346</v>
          </cell>
          <cell r="AJ339">
            <v>11.999916529851346</v>
          </cell>
          <cell r="AM339">
            <v>11.999916529851346</v>
          </cell>
          <cell r="AP339">
            <v>11.999916529851346</v>
          </cell>
          <cell r="AS339">
            <v>11.999916529851346</v>
          </cell>
          <cell r="AV339">
            <v>11.999916529851346</v>
          </cell>
          <cell r="AX339">
            <v>11.999916529851346</v>
          </cell>
        </row>
        <row r="340">
          <cell r="R340">
            <v>0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0</v>
          </cell>
          <cell r="AJ340">
            <v>0</v>
          </cell>
          <cell r="AM340">
            <v>0</v>
          </cell>
          <cell r="AP340">
            <v>0</v>
          </cell>
          <cell r="AS340">
            <v>0</v>
          </cell>
          <cell r="AV340">
            <v>0</v>
          </cell>
          <cell r="AX340">
            <v>0</v>
          </cell>
        </row>
        <row r="341">
          <cell r="E341" t="str">
            <v>Total Smart Meter Program (SP = 222&amp;223)</v>
          </cell>
          <cell r="O341">
            <v>14.665916529851346</v>
          </cell>
          <cell r="Q341">
            <v>0</v>
          </cell>
          <cell r="R341">
            <v>14.665916529851346</v>
          </cell>
          <cell r="T341">
            <v>0</v>
          </cell>
          <cell r="U341">
            <v>14.665916529851346</v>
          </cell>
          <cell r="W341">
            <v>0</v>
          </cell>
          <cell r="X341">
            <v>14.665916529851346</v>
          </cell>
          <cell r="Z341">
            <v>5</v>
          </cell>
          <cell r="AA341">
            <v>19.665916529851344</v>
          </cell>
          <cell r="AC341">
            <v>0</v>
          </cell>
          <cell r="AD341">
            <v>19.665916529851344</v>
          </cell>
          <cell r="AF341">
            <v>-4.1660000000000004</v>
          </cell>
          <cell r="AG341">
            <v>15.499916529851346</v>
          </cell>
          <cell r="AI341">
            <v>0</v>
          </cell>
          <cell r="AJ341">
            <v>15.499916529851346</v>
          </cell>
          <cell r="AL341">
            <v>0</v>
          </cell>
          <cell r="AM341">
            <v>15.499916529851346</v>
          </cell>
          <cell r="AO341">
            <v>0</v>
          </cell>
          <cell r="AP341">
            <v>15.499916529851346</v>
          </cell>
          <cell r="AR341">
            <v>0</v>
          </cell>
          <cell r="AS341">
            <v>15.499916529851346</v>
          </cell>
          <cell r="AU341">
            <v>0</v>
          </cell>
          <cell r="AV341">
            <v>15.499916529851346</v>
          </cell>
          <cell r="AX341">
            <v>15.499916529851346</v>
          </cell>
        </row>
        <row r="342">
          <cell r="D342" t="str">
            <v>Strategy P&amp;Ps SP=220</v>
          </cell>
        </row>
        <row r="343">
          <cell r="A343" t="str">
            <v>CDM-DM</v>
          </cell>
          <cell r="E343" t="str">
            <v>Conservation &amp; Demand Management (CDM)</v>
          </cell>
          <cell r="O343">
            <v>1.98</v>
          </cell>
          <cell r="R343">
            <v>1.98</v>
          </cell>
          <cell r="U343">
            <v>1.98</v>
          </cell>
          <cell r="X343">
            <v>1.98</v>
          </cell>
          <cell r="AA343">
            <v>1.98</v>
          </cell>
          <cell r="AD343">
            <v>1.98</v>
          </cell>
          <cell r="AG343">
            <v>1.98</v>
          </cell>
          <cell r="AJ343">
            <v>1.98</v>
          </cell>
          <cell r="AM343">
            <v>1.98</v>
          </cell>
          <cell r="AP343">
            <v>1.98</v>
          </cell>
          <cell r="AS343">
            <v>1.98</v>
          </cell>
          <cell r="AV343">
            <v>1.98</v>
          </cell>
          <cell r="AX343">
            <v>1.98</v>
          </cell>
        </row>
        <row r="345">
          <cell r="E345" t="str">
            <v>Total Strategy P&amp;Ps SP=220</v>
          </cell>
          <cell r="O345">
            <v>1.98</v>
          </cell>
          <cell r="Q345">
            <v>0</v>
          </cell>
          <cell r="R345">
            <v>1.98</v>
          </cell>
          <cell r="T345">
            <v>0</v>
          </cell>
          <cell r="U345">
            <v>1.98</v>
          </cell>
          <cell r="W345">
            <v>0</v>
          </cell>
          <cell r="X345">
            <v>1.98</v>
          </cell>
          <cell r="Z345">
            <v>0</v>
          </cell>
          <cell r="AA345">
            <v>1.98</v>
          </cell>
          <cell r="AC345">
            <v>0</v>
          </cell>
          <cell r="AD345">
            <v>1.98</v>
          </cell>
          <cell r="AF345">
            <v>0</v>
          </cell>
          <cell r="AG345">
            <v>1.98</v>
          </cell>
          <cell r="AI345">
            <v>0</v>
          </cell>
          <cell r="AJ345">
            <v>1.98</v>
          </cell>
          <cell r="AL345">
            <v>0</v>
          </cell>
          <cell r="AM345">
            <v>1.98</v>
          </cell>
          <cell r="AO345">
            <v>0</v>
          </cell>
          <cell r="AP345">
            <v>1.98</v>
          </cell>
          <cell r="AR345">
            <v>0</v>
          </cell>
          <cell r="AS345">
            <v>1.98</v>
          </cell>
          <cell r="AU345">
            <v>0</v>
          </cell>
          <cell r="AV345">
            <v>1.98</v>
          </cell>
          <cell r="AX345">
            <v>1.98</v>
          </cell>
        </row>
        <row r="346">
          <cell r="D346" t="str">
            <v>Distribution Business Development (SP = 224)</v>
          </cell>
        </row>
        <row r="347">
          <cell r="A347" t="str">
            <v>13806</v>
          </cell>
          <cell r="E347" t="str">
            <v>Acquired Utilities Dx Rationalization</v>
          </cell>
          <cell r="O347">
            <v>0</v>
          </cell>
          <cell r="R347">
            <v>0</v>
          </cell>
          <cell r="U347">
            <v>0</v>
          </cell>
          <cell r="X347">
            <v>0</v>
          </cell>
          <cell r="AA347">
            <v>0</v>
          </cell>
          <cell r="AD347">
            <v>0</v>
          </cell>
          <cell r="AG347">
            <v>0</v>
          </cell>
          <cell r="AJ347">
            <v>0</v>
          </cell>
          <cell r="AM347">
            <v>0</v>
          </cell>
          <cell r="AP347">
            <v>0</v>
          </cell>
          <cell r="AS347">
            <v>0</v>
          </cell>
          <cell r="AV347">
            <v>0</v>
          </cell>
          <cell r="AX347">
            <v>0</v>
          </cell>
        </row>
        <row r="349">
          <cell r="E349" t="str">
            <v>Total Distribution Business Development (SP = 224)</v>
          </cell>
          <cell r="O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C349">
            <v>0</v>
          </cell>
          <cell r="AD349">
            <v>0</v>
          </cell>
          <cell r="AF349">
            <v>0</v>
          </cell>
          <cell r="AG349">
            <v>0</v>
          </cell>
          <cell r="AI349">
            <v>0</v>
          </cell>
          <cell r="AJ349">
            <v>0</v>
          </cell>
          <cell r="AL349">
            <v>0</v>
          </cell>
          <cell r="AM349">
            <v>0</v>
          </cell>
          <cell r="AO349">
            <v>0</v>
          </cell>
          <cell r="AP349">
            <v>0</v>
          </cell>
          <cell r="AR349">
            <v>0</v>
          </cell>
          <cell r="AS349">
            <v>0</v>
          </cell>
          <cell r="AU349">
            <v>0</v>
          </cell>
          <cell r="AV349">
            <v>0</v>
          </cell>
          <cell r="AX349">
            <v>0</v>
          </cell>
        </row>
        <row r="350">
          <cell r="D350" t="str">
            <v>Total Asset Management Managed Programs &amp; Projects</v>
          </cell>
          <cell r="O350">
            <v>21.370916529851346</v>
          </cell>
          <cell r="Q350">
            <v>0</v>
          </cell>
          <cell r="R350">
            <v>21.370916529851346</v>
          </cell>
          <cell r="T350">
            <v>0</v>
          </cell>
          <cell r="U350">
            <v>21.370916529851346</v>
          </cell>
          <cell r="W350">
            <v>0</v>
          </cell>
          <cell r="X350">
            <v>21.370916529851346</v>
          </cell>
          <cell r="Z350">
            <v>5</v>
          </cell>
          <cell r="AA350">
            <v>26.370916529851346</v>
          </cell>
          <cell r="AC350">
            <v>0</v>
          </cell>
          <cell r="AD350">
            <v>26.370916529851346</v>
          </cell>
          <cell r="AF350">
            <v>-4.1660000000000004</v>
          </cell>
          <cell r="AG350">
            <v>22.204916529851346</v>
          </cell>
          <cell r="AI350">
            <v>0</v>
          </cell>
          <cell r="AJ350">
            <v>22.204916529851346</v>
          </cell>
          <cell r="AL350">
            <v>0</v>
          </cell>
          <cell r="AM350">
            <v>22.204916529851346</v>
          </cell>
          <cell r="AO350">
            <v>0</v>
          </cell>
          <cell r="AP350">
            <v>22.204916529851346</v>
          </cell>
          <cell r="AR350">
            <v>0</v>
          </cell>
          <cell r="AS350">
            <v>22.204916529851346</v>
          </cell>
          <cell r="AU350">
            <v>0</v>
          </cell>
          <cell r="AV350">
            <v>22.204916529851346</v>
          </cell>
          <cell r="AX350">
            <v>22.204916529851346</v>
          </cell>
        </row>
        <row r="351">
          <cell r="C351" t="str">
            <v>Business Model &amp; Other</v>
          </cell>
        </row>
        <row r="352">
          <cell r="D352" t="str">
            <v>Business Model</v>
          </cell>
        </row>
        <row r="353">
          <cell r="A353" t="str">
            <v>80030</v>
          </cell>
          <cell r="E353" t="str">
            <v>Adjustment for Dep'n in OM&amp;A (Indirect Dep'n)</v>
          </cell>
          <cell r="O353">
            <v>-11.112</v>
          </cell>
          <cell r="R353">
            <v>-11.112</v>
          </cell>
          <cell r="U353">
            <v>-11.112</v>
          </cell>
          <cell r="X353">
            <v>-11.112</v>
          </cell>
          <cell r="AA353">
            <v>-11.112</v>
          </cell>
          <cell r="AD353">
            <v>-11.112</v>
          </cell>
          <cell r="AG353">
            <v>-11.112</v>
          </cell>
          <cell r="AJ353">
            <v>-11.112</v>
          </cell>
          <cell r="AM353">
            <v>-11.112</v>
          </cell>
          <cell r="AP353">
            <v>-11.112</v>
          </cell>
          <cell r="AS353">
            <v>-11.112</v>
          </cell>
          <cell r="AV353">
            <v>-11.112</v>
          </cell>
          <cell r="AX353">
            <v>-11.112</v>
          </cell>
        </row>
        <row r="354">
          <cell r="A354" t="str">
            <v>80033</v>
          </cell>
          <cell r="E354" t="str">
            <v>Rates (Over)/Under Recover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A355" t="str">
            <v>80050</v>
          </cell>
          <cell r="E355" t="str">
            <v>Allocation of Common Residual Costs to Dx</v>
          </cell>
          <cell r="O355">
            <v>0</v>
          </cell>
          <cell r="R355">
            <v>0</v>
          </cell>
          <cell r="U355">
            <v>0</v>
          </cell>
          <cell r="X355">
            <v>0</v>
          </cell>
          <cell r="AA355">
            <v>0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V355">
            <v>0</v>
          </cell>
          <cell r="AX355">
            <v>0</v>
          </cell>
        </row>
        <row r="356">
          <cell r="A356" t="str">
            <v>80052</v>
          </cell>
          <cell r="E356" t="str">
            <v>Allocation of Common Project Costs to Dx</v>
          </cell>
          <cell r="O356">
            <v>0</v>
          </cell>
          <cell r="R356">
            <v>0</v>
          </cell>
          <cell r="U356">
            <v>0</v>
          </cell>
          <cell r="X356">
            <v>0</v>
          </cell>
          <cell r="AA356">
            <v>0</v>
          </cell>
          <cell r="AD356">
            <v>0</v>
          </cell>
          <cell r="AG356">
            <v>0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V356">
            <v>0</v>
          </cell>
          <cell r="AX356">
            <v>0</v>
          </cell>
        </row>
        <row r="357">
          <cell r="A357" t="str">
            <v>80053</v>
          </cell>
          <cell r="E357" t="str">
            <v>Costs posted to BU220</v>
          </cell>
          <cell r="O357">
            <v>0</v>
          </cell>
          <cell r="R357">
            <v>0</v>
          </cell>
          <cell r="U357">
            <v>0</v>
          </cell>
          <cell r="X357">
            <v>0</v>
          </cell>
          <cell r="AA357">
            <v>0</v>
          </cell>
          <cell r="AD357">
            <v>0</v>
          </cell>
          <cell r="AG357">
            <v>0</v>
          </cell>
          <cell r="AJ357">
            <v>0</v>
          </cell>
          <cell r="AM357">
            <v>0</v>
          </cell>
          <cell r="AP357">
            <v>0</v>
          </cell>
          <cell r="AS357">
            <v>0</v>
          </cell>
          <cell r="AV357">
            <v>0</v>
          </cell>
          <cell r="AX357">
            <v>0</v>
          </cell>
        </row>
        <row r="358">
          <cell r="A358" t="str">
            <v>80083</v>
          </cell>
          <cell r="E358" t="str">
            <v>Allocation of Operations Common to Dx</v>
          </cell>
          <cell r="O358">
            <v>19.964875921286083</v>
          </cell>
          <cell r="Q358">
            <v>0</v>
          </cell>
          <cell r="R358">
            <v>19.964875921286083</v>
          </cell>
          <cell r="T358">
            <v>0</v>
          </cell>
          <cell r="U358">
            <v>19.964875921286083</v>
          </cell>
          <cell r="W358">
            <v>0</v>
          </cell>
          <cell r="X358">
            <v>19.964875921286083</v>
          </cell>
          <cell r="Z358">
            <v>0</v>
          </cell>
          <cell r="AA358">
            <v>19.964875921286083</v>
          </cell>
          <cell r="AD358">
            <v>19.964875921286083</v>
          </cell>
          <cell r="AF358">
            <v>0</v>
          </cell>
          <cell r="AG358">
            <v>19.964875921286083</v>
          </cell>
          <cell r="AI358">
            <v>0</v>
          </cell>
          <cell r="AJ358">
            <v>19.964875921286083</v>
          </cell>
          <cell r="AL358">
            <v>0</v>
          </cell>
          <cell r="AM358">
            <v>19.964875921286083</v>
          </cell>
          <cell r="AO358">
            <v>0</v>
          </cell>
          <cell r="AP358">
            <v>19.964875921286083</v>
          </cell>
          <cell r="AR358">
            <v>0</v>
          </cell>
          <cell r="AS358">
            <v>19.964875921286083</v>
          </cell>
          <cell r="AU358">
            <v>0</v>
          </cell>
          <cell r="AV358">
            <v>19.964875921286083</v>
          </cell>
          <cell r="AX358">
            <v>19.964875921286083</v>
          </cell>
        </row>
        <row r="359">
          <cell r="A359" t="str">
            <v>80085</v>
          </cell>
          <cell r="E359" t="str">
            <v>Allocation of IMIT Common to Dx</v>
          </cell>
          <cell r="O359">
            <v>6.3056000000000019</v>
          </cell>
          <cell r="Q359">
            <v>0</v>
          </cell>
          <cell r="R359">
            <v>6.3056000000000019</v>
          </cell>
          <cell r="T359">
            <v>0</v>
          </cell>
          <cell r="U359">
            <v>6.3056000000000019</v>
          </cell>
          <cell r="W359">
            <v>-0.13440000000000038</v>
          </cell>
          <cell r="X359">
            <v>6.1712000000000016</v>
          </cell>
          <cell r="Z359">
            <v>-1.3440000000000001</v>
          </cell>
          <cell r="AA359">
            <v>4.8272000000000013</v>
          </cell>
          <cell r="AD359">
            <v>4.8272000000000013</v>
          </cell>
          <cell r="AF359">
            <v>0.16296000000000008</v>
          </cell>
          <cell r="AG359">
            <v>4.9901600000000013</v>
          </cell>
          <cell r="AI359">
            <v>-0.17079999999999987</v>
          </cell>
          <cell r="AJ359">
            <v>4.8193600000000014</v>
          </cell>
          <cell r="AL359">
            <v>0</v>
          </cell>
          <cell r="AM359">
            <v>4.8193600000000014</v>
          </cell>
          <cell r="AO359">
            <v>0</v>
          </cell>
          <cell r="AP359">
            <v>4.8193600000000014</v>
          </cell>
          <cell r="AR359">
            <v>0</v>
          </cell>
          <cell r="AS359">
            <v>4.8193600000000014</v>
          </cell>
          <cell r="AU359">
            <v>0</v>
          </cell>
          <cell r="AV359">
            <v>4.8193600000000014</v>
          </cell>
          <cell r="AX359">
            <v>4.8193600000000014</v>
          </cell>
        </row>
        <row r="360">
          <cell r="A360" t="str">
            <v>80087</v>
          </cell>
          <cell r="E360" t="str">
            <v>Allocation of Bus Telecom Common to Dx</v>
          </cell>
          <cell r="O360">
            <v>10.443966</v>
          </cell>
          <cell r="Q360">
            <v>0</v>
          </cell>
          <cell r="R360">
            <v>10.443966</v>
          </cell>
          <cell r="T360">
            <v>0</v>
          </cell>
          <cell r="U360">
            <v>10.443966</v>
          </cell>
          <cell r="W360">
            <v>0</v>
          </cell>
          <cell r="X360">
            <v>10.443966</v>
          </cell>
          <cell r="Z360">
            <v>-0.78150000000000008</v>
          </cell>
          <cell r="AA360">
            <v>9.6624660000000002</v>
          </cell>
          <cell r="AD360">
            <v>9.6624660000000002</v>
          </cell>
          <cell r="AF360">
            <v>0</v>
          </cell>
          <cell r="AG360">
            <v>9.6624660000000002</v>
          </cell>
          <cell r="AI360">
            <v>0</v>
          </cell>
          <cell r="AJ360">
            <v>9.6624660000000002</v>
          </cell>
          <cell r="AL360">
            <v>0</v>
          </cell>
          <cell r="AM360">
            <v>9.6624660000000002</v>
          </cell>
          <cell r="AO360">
            <v>0</v>
          </cell>
          <cell r="AP360">
            <v>9.6624660000000002</v>
          </cell>
          <cell r="AR360">
            <v>0</v>
          </cell>
          <cell r="AS360">
            <v>9.6624660000000002</v>
          </cell>
          <cell r="AU360">
            <v>0</v>
          </cell>
          <cell r="AV360">
            <v>9.6624660000000002</v>
          </cell>
          <cell r="AX360">
            <v>9.6624660000000002</v>
          </cell>
        </row>
        <row r="361">
          <cell r="A361" t="str">
            <v>80089</v>
          </cell>
          <cell r="E361" t="str">
            <v>Allocation of Other Corp Common to Dx</v>
          </cell>
          <cell r="O361">
            <v>52.590702299020123</v>
          </cell>
          <cell r="Q361">
            <v>0</v>
          </cell>
          <cell r="R361">
            <v>52.590702299020123</v>
          </cell>
          <cell r="T361">
            <v>1.6349670000000023</v>
          </cell>
          <cell r="U361">
            <v>54.225669299020126</v>
          </cell>
          <cell r="W361">
            <v>-1.6032109999999999</v>
          </cell>
          <cell r="X361">
            <v>52.622458299020124</v>
          </cell>
          <cell r="Z361">
            <v>0.2923420000000016</v>
          </cell>
          <cell r="AA361">
            <v>52.914800299020129</v>
          </cell>
          <cell r="AD361">
            <v>52.914800299020129</v>
          </cell>
          <cell r="AF361">
            <v>-0.8769102624668601</v>
          </cell>
          <cell r="AG361">
            <v>52.037890036553271</v>
          </cell>
          <cell r="AI361">
            <v>0.11675000000000001</v>
          </cell>
          <cell r="AJ361">
            <v>52.154640036553275</v>
          </cell>
          <cell r="AL361">
            <v>0</v>
          </cell>
          <cell r="AM361">
            <v>52.154640036553275</v>
          </cell>
          <cell r="AO361">
            <v>0</v>
          </cell>
          <cell r="AP361">
            <v>52.154640036553275</v>
          </cell>
          <cell r="AR361">
            <v>0</v>
          </cell>
          <cell r="AS361">
            <v>52.154640036553275</v>
          </cell>
          <cell r="AU361">
            <v>0</v>
          </cell>
          <cell r="AV361">
            <v>52.154640036553275</v>
          </cell>
          <cell r="AX361">
            <v>52.154640036553275</v>
          </cell>
        </row>
        <row r="362">
          <cell r="A362" t="str">
            <v>80093</v>
          </cell>
          <cell r="E362" t="str">
            <v>Allocation of Real Estate Common to Dx</v>
          </cell>
          <cell r="O362">
            <v>20.479859413405414</v>
          </cell>
          <cell r="Q362">
            <v>0</v>
          </cell>
          <cell r="R362">
            <v>20.479859413405414</v>
          </cell>
          <cell r="T362">
            <v>0</v>
          </cell>
          <cell r="U362">
            <v>20.479859413405414</v>
          </cell>
          <cell r="W362">
            <v>0.47087999999999997</v>
          </cell>
          <cell r="X362">
            <v>20.950739413405415</v>
          </cell>
          <cell r="Z362">
            <v>0.4590000000000008</v>
          </cell>
          <cell r="AA362">
            <v>21.409739413405415</v>
          </cell>
          <cell r="AD362">
            <v>21.409739413405415</v>
          </cell>
          <cell r="AF362">
            <v>0.5293805865945852</v>
          </cell>
          <cell r="AG362">
            <v>21.939119999999999</v>
          </cell>
          <cell r="AI362">
            <v>0.59400000000000086</v>
          </cell>
          <cell r="AJ362">
            <v>22.53312</v>
          </cell>
          <cell r="AL362">
            <v>0</v>
          </cell>
          <cell r="AM362">
            <v>22.53312</v>
          </cell>
          <cell r="AO362">
            <v>0</v>
          </cell>
          <cell r="AP362">
            <v>22.53312</v>
          </cell>
          <cell r="AR362">
            <v>0</v>
          </cell>
          <cell r="AS362">
            <v>22.53312</v>
          </cell>
          <cell r="AU362">
            <v>0</v>
          </cell>
          <cell r="AV362">
            <v>22.53312</v>
          </cell>
          <cell r="AX362">
            <v>22.53312</v>
          </cell>
        </row>
        <row r="363">
          <cell r="A363" t="str">
            <v>80095</v>
          </cell>
          <cell r="E363" t="str">
            <v>Allocation of Corp Prjcts Common to Dx</v>
          </cell>
          <cell r="O363">
            <v>2.0632999999999999</v>
          </cell>
          <cell r="Q363">
            <v>0</v>
          </cell>
          <cell r="R363">
            <v>2.0632999999999999</v>
          </cell>
          <cell r="T363">
            <v>-1.8218500000000002</v>
          </cell>
          <cell r="U363">
            <v>0.24144999999999972</v>
          </cell>
          <cell r="W363">
            <v>2.9193499999999997</v>
          </cell>
          <cell r="X363">
            <v>3.1607999999999992</v>
          </cell>
          <cell r="Z363">
            <v>0</v>
          </cell>
          <cell r="AA363">
            <v>3.1607999999999992</v>
          </cell>
          <cell r="AD363">
            <v>3.1607999999999992</v>
          </cell>
          <cell r="AF363">
            <v>0</v>
          </cell>
          <cell r="AG363">
            <v>3.1607999999999992</v>
          </cell>
          <cell r="AI363">
            <v>0</v>
          </cell>
          <cell r="AJ363">
            <v>3.1607999999999992</v>
          </cell>
          <cell r="AL363">
            <v>0</v>
          </cell>
          <cell r="AM363">
            <v>3.1607999999999992</v>
          </cell>
          <cell r="AO363">
            <v>0</v>
          </cell>
          <cell r="AP363">
            <v>3.1607999999999992</v>
          </cell>
          <cell r="AR363">
            <v>0</v>
          </cell>
          <cell r="AS363">
            <v>3.1607999999999992</v>
          </cell>
          <cell r="AU363">
            <v>0</v>
          </cell>
          <cell r="AV363">
            <v>3.1607999999999992</v>
          </cell>
          <cell r="AX363">
            <v>3.1607999999999992</v>
          </cell>
        </row>
        <row r="364">
          <cell r="A364" t="str">
            <v>80031</v>
          </cell>
          <cell r="E364" t="str">
            <v>Acquired Utilities Integration</v>
          </cell>
          <cell r="O364">
            <v>0</v>
          </cell>
          <cell r="R364">
            <v>0</v>
          </cell>
          <cell r="U364">
            <v>0</v>
          </cell>
          <cell r="X364">
            <v>0</v>
          </cell>
          <cell r="AA364">
            <v>0</v>
          </cell>
          <cell r="AD364">
            <v>0</v>
          </cell>
          <cell r="AG364">
            <v>0</v>
          </cell>
          <cell r="AJ364">
            <v>0</v>
          </cell>
          <cell r="AM364">
            <v>0</v>
          </cell>
          <cell r="AP364">
            <v>0</v>
          </cell>
          <cell r="AS364">
            <v>0</v>
          </cell>
          <cell r="AV364">
            <v>0</v>
          </cell>
          <cell r="AX364">
            <v>0</v>
          </cell>
        </row>
        <row r="365">
          <cell r="E365" t="str">
            <v>Plug to balance to ledger</v>
          </cell>
          <cell r="R365">
            <v>0</v>
          </cell>
          <cell r="U365">
            <v>0</v>
          </cell>
          <cell r="X365">
            <v>0</v>
          </cell>
          <cell r="AA365">
            <v>0</v>
          </cell>
          <cell r="AD365">
            <v>0</v>
          </cell>
          <cell r="AG365">
            <v>0</v>
          </cell>
          <cell r="AJ365">
            <v>0</v>
          </cell>
          <cell r="AM365">
            <v>0</v>
          </cell>
          <cell r="AP365">
            <v>0</v>
          </cell>
          <cell r="AS365">
            <v>0</v>
          </cell>
          <cell r="AV365">
            <v>0</v>
          </cell>
          <cell r="AX365">
            <v>0</v>
          </cell>
        </row>
        <row r="366">
          <cell r="E366" t="str">
            <v>Total Business Model</v>
          </cell>
          <cell r="O366">
            <v>100.73630363371163</v>
          </cell>
          <cell r="Q366">
            <v>0</v>
          </cell>
          <cell r="R366">
            <v>100.73630363371163</v>
          </cell>
          <cell r="T366">
            <v>-0.18688299999999791</v>
          </cell>
          <cell r="U366">
            <v>100.54942063371162</v>
          </cell>
          <cell r="W366">
            <v>1.6526189999999994</v>
          </cell>
          <cell r="X366">
            <v>102.20203963371162</v>
          </cell>
          <cell r="Z366">
            <v>-1.3741579999999978</v>
          </cell>
          <cell r="AA366">
            <v>100.82788163371163</v>
          </cell>
          <cell r="AC366">
            <v>0</v>
          </cell>
          <cell r="AD366">
            <v>100.82788163371163</v>
          </cell>
          <cell r="AF366">
            <v>-0.1845696758722748</v>
          </cell>
          <cell r="AG366">
            <v>100.64331195783936</v>
          </cell>
          <cell r="AI366">
            <v>0.53995000000000104</v>
          </cell>
          <cell r="AJ366">
            <v>101.18326195783935</v>
          </cell>
          <cell r="AL366">
            <v>0</v>
          </cell>
          <cell r="AM366">
            <v>101.18326195783935</v>
          </cell>
          <cell r="AO366">
            <v>0</v>
          </cell>
          <cell r="AP366">
            <v>101.18326195783935</v>
          </cell>
          <cell r="AR366">
            <v>0</v>
          </cell>
          <cell r="AS366">
            <v>101.18326195783935</v>
          </cell>
          <cell r="AU366">
            <v>0</v>
          </cell>
          <cell r="AV366">
            <v>101.18326195783935</v>
          </cell>
          <cell r="AX366">
            <v>101.18326195783935</v>
          </cell>
        </row>
        <row r="367">
          <cell r="D367" t="str">
            <v>Other</v>
          </cell>
        </row>
        <row r="368">
          <cell r="A368" t="str">
            <v>80024</v>
          </cell>
          <cell r="E368" t="str">
            <v>SMS/Strategic Procurement</v>
          </cell>
          <cell r="O368">
            <v>0</v>
          </cell>
          <cell r="R368">
            <v>0</v>
          </cell>
          <cell r="U368">
            <v>0</v>
          </cell>
          <cell r="X368">
            <v>0</v>
          </cell>
          <cell r="AA368">
            <v>0</v>
          </cell>
          <cell r="AD368">
            <v>0</v>
          </cell>
          <cell r="AG368">
            <v>0</v>
          </cell>
          <cell r="AJ368">
            <v>0</v>
          </cell>
          <cell r="AM368">
            <v>0</v>
          </cell>
          <cell r="AP368">
            <v>0</v>
          </cell>
          <cell r="AS368">
            <v>0</v>
          </cell>
          <cell r="AV368">
            <v>0</v>
          </cell>
          <cell r="AX368">
            <v>0</v>
          </cell>
        </row>
        <row r="369">
          <cell r="A369" t="str">
            <v>80059</v>
          </cell>
          <cell r="E369" t="str">
            <v>Cost of External Work</v>
          </cell>
          <cell r="O369">
            <v>7.97</v>
          </cell>
          <cell r="R369">
            <v>7.97</v>
          </cell>
          <cell r="U369">
            <v>7.97</v>
          </cell>
          <cell r="X369">
            <v>7.97</v>
          </cell>
          <cell r="AA369">
            <v>7.97</v>
          </cell>
          <cell r="AD369">
            <v>7.97</v>
          </cell>
          <cell r="AG369">
            <v>7.97</v>
          </cell>
          <cell r="AJ369">
            <v>7.97</v>
          </cell>
          <cell r="AM369">
            <v>7.97</v>
          </cell>
          <cell r="AP369">
            <v>7.97</v>
          </cell>
          <cell r="AS369">
            <v>7.97</v>
          </cell>
          <cell r="AV369">
            <v>7.97</v>
          </cell>
          <cell r="AX369">
            <v>7.97</v>
          </cell>
        </row>
        <row r="370">
          <cell r="A370" t="str">
            <v>DMErrors</v>
          </cell>
          <cell r="E370" t="str">
            <v>Project / Provider Coding Errors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0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V370">
            <v>0</v>
          </cell>
          <cell r="AX370">
            <v>0</v>
          </cell>
        </row>
        <row r="371">
          <cell r="A371" t="str">
            <v>DMOther</v>
          </cell>
          <cell r="E371" t="str">
            <v>Other Asset Management project charges</v>
          </cell>
          <cell r="O371">
            <v>0</v>
          </cell>
          <cell r="R371">
            <v>0</v>
          </cell>
          <cell r="U371">
            <v>0</v>
          </cell>
          <cell r="X371">
            <v>0</v>
          </cell>
          <cell r="AA371">
            <v>0</v>
          </cell>
          <cell r="AD371">
            <v>0</v>
          </cell>
          <cell r="AG371">
            <v>0</v>
          </cell>
          <cell r="AJ371">
            <v>0</v>
          </cell>
          <cell r="AM371">
            <v>0</v>
          </cell>
          <cell r="AP371">
            <v>0</v>
          </cell>
          <cell r="AS371">
            <v>0</v>
          </cell>
          <cell r="AV371">
            <v>0</v>
          </cell>
          <cell r="AX371">
            <v>0</v>
          </cell>
        </row>
        <row r="372">
          <cell r="A372" t="str">
            <v>Plug-DM</v>
          </cell>
          <cell r="E372" t="str">
            <v>Service Provider Budget Adjustment</v>
          </cell>
          <cell r="O372">
            <v>-3.9620000000000046</v>
          </cell>
          <cell r="R372">
            <v>-3.9620000000000046</v>
          </cell>
          <cell r="U372">
            <v>-3.9620000000000046</v>
          </cell>
          <cell r="W372">
            <v>-2.5</v>
          </cell>
          <cell r="X372">
            <v>-6.4620000000000051</v>
          </cell>
          <cell r="Z372">
            <v>2.5</v>
          </cell>
          <cell r="AA372">
            <v>-3.9620000000000051</v>
          </cell>
          <cell r="AD372">
            <v>-3.9620000000000051</v>
          </cell>
          <cell r="AG372">
            <v>-3.9620000000000051</v>
          </cell>
          <cell r="AJ372">
            <v>-3.9620000000000051</v>
          </cell>
          <cell r="AM372">
            <v>-3.9620000000000051</v>
          </cell>
          <cell r="AP372">
            <v>-3.9620000000000051</v>
          </cell>
          <cell r="AS372">
            <v>-3.9620000000000051</v>
          </cell>
          <cell r="AV372">
            <v>-3.9620000000000051</v>
          </cell>
          <cell r="AX372">
            <v>-3.9620000000000051</v>
          </cell>
        </row>
        <row r="373">
          <cell r="E373" t="str">
            <v>Total Other</v>
          </cell>
          <cell r="O373">
            <v>4.0079999999999956</v>
          </cell>
          <cell r="Q373">
            <v>0</v>
          </cell>
          <cell r="R373">
            <v>4.0079999999999956</v>
          </cell>
          <cell r="T373">
            <v>0</v>
          </cell>
          <cell r="U373">
            <v>4.0079999999999956</v>
          </cell>
          <cell r="W373">
            <v>-2.5</v>
          </cell>
          <cell r="X373">
            <v>1.5079999999999947</v>
          </cell>
          <cell r="Z373">
            <v>2.5</v>
          </cell>
          <cell r="AA373">
            <v>4.0079999999999947</v>
          </cell>
          <cell r="AC373">
            <v>0</v>
          </cell>
          <cell r="AD373">
            <v>4.0079999999999947</v>
          </cell>
          <cell r="AF373">
            <v>0</v>
          </cell>
          <cell r="AG373">
            <v>4.0079999999999947</v>
          </cell>
          <cell r="AI373">
            <v>0</v>
          </cell>
          <cell r="AJ373">
            <v>4.0079999999999947</v>
          </cell>
          <cell r="AL373">
            <v>0</v>
          </cell>
          <cell r="AM373">
            <v>4.0079999999999947</v>
          </cell>
          <cell r="AO373">
            <v>0</v>
          </cell>
          <cell r="AP373">
            <v>4.0079999999999947</v>
          </cell>
          <cell r="AR373">
            <v>0</v>
          </cell>
          <cell r="AS373">
            <v>4.0079999999999947</v>
          </cell>
          <cell r="AU373">
            <v>0</v>
          </cell>
          <cell r="AV373">
            <v>4.0079999999999947</v>
          </cell>
          <cell r="AX373">
            <v>4.0079999999999947</v>
          </cell>
        </row>
        <row r="374">
          <cell r="D374" t="str">
            <v>Total Business Model &amp; Other</v>
          </cell>
          <cell r="O374">
            <v>104.74430363371162</v>
          </cell>
          <cell r="Q374">
            <v>0</v>
          </cell>
          <cell r="R374">
            <v>104.74430363371162</v>
          </cell>
          <cell r="T374">
            <v>-0.18688299999999791</v>
          </cell>
          <cell r="U374">
            <v>104.55742063371162</v>
          </cell>
          <cell r="W374">
            <v>-0.84738100000000061</v>
          </cell>
          <cell r="X374">
            <v>103.71003963371162</v>
          </cell>
          <cell r="Z374">
            <v>1.1258420000000022</v>
          </cell>
          <cell r="AA374">
            <v>104.83588163371162</v>
          </cell>
          <cell r="AC374">
            <v>0</v>
          </cell>
          <cell r="AD374">
            <v>104.83588163371162</v>
          </cell>
          <cell r="AF374">
            <v>-0.1845696758722748</v>
          </cell>
          <cell r="AG374">
            <v>104.65131195783935</v>
          </cell>
          <cell r="AI374">
            <v>0.53995000000000104</v>
          </cell>
          <cell r="AJ374">
            <v>105.19126195783934</v>
          </cell>
          <cell r="AL374">
            <v>0</v>
          </cell>
          <cell r="AM374">
            <v>105.19126195783934</v>
          </cell>
          <cell r="AO374">
            <v>0</v>
          </cell>
          <cell r="AP374">
            <v>105.19126195783934</v>
          </cell>
          <cell r="AR374">
            <v>0</v>
          </cell>
          <cell r="AS374">
            <v>105.19126195783934</v>
          </cell>
          <cell r="AU374">
            <v>0</v>
          </cell>
          <cell r="AV374">
            <v>105.19126195783934</v>
          </cell>
          <cell r="AX374">
            <v>105.19126195783934</v>
          </cell>
        </row>
        <row r="375">
          <cell r="C375" t="str">
            <v>Corporate Costs</v>
          </cell>
        </row>
        <row r="376">
          <cell r="A376" t="str">
            <v>DPTR</v>
          </cell>
          <cell r="D376" t="str">
            <v>Property Taxes &amp; Rights Payments (SP = 215, TAXES)</v>
          </cell>
          <cell r="O376">
            <v>4.5960000000000001</v>
          </cell>
          <cell r="R376">
            <v>4.5960000000000001</v>
          </cell>
          <cell r="U376">
            <v>4.5960000000000001</v>
          </cell>
          <cell r="X376">
            <v>4.5960000000000001</v>
          </cell>
          <cell r="AA376">
            <v>4.5960000000000001</v>
          </cell>
          <cell r="AD376">
            <v>4.5960000000000001</v>
          </cell>
          <cell r="AG376">
            <v>4.5960000000000001</v>
          </cell>
          <cell r="AJ376">
            <v>4.5960000000000001</v>
          </cell>
          <cell r="AM376">
            <v>4.5960000000000001</v>
          </cell>
          <cell r="AP376">
            <v>4.5960000000000001</v>
          </cell>
          <cell r="AS376">
            <v>4.5960000000000001</v>
          </cell>
          <cell r="AV376">
            <v>4.5960000000000001</v>
          </cell>
          <cell r="AX376">
            <v>4.5960000000000001</v>
          </cell>
        </row>
        <row r="377">
          <cell r="D377" t="str">
            <v>Facilities and Real Estate P&amp;Ps SP=215</v>
          </cell>
        </row>
        <row r="378">
          <cell r="A378" t="str">
            <v>DREM</v>
          </cell>
          <cell r="E378" t="str">
            <v>LBSS charges to Dx projects</v>
          </cell>
          <cell r="O378">
            <v>0</v>
          </cell>
          <cell r="R378">
            <v>0</v>
          </cell>
          <cell r="U378">
            <v>0</v>
          </cell>
          <cell r="X378">
            <v>0</v>
          </cell>
          <cell r="AA378">
            <v>0</v>
          </cell>
          <cell r="AD378">
            <v>0</v>
          </cell>
          <cell r="AG378">
            <v>0</v>
          </cell>
          <cell r="AJ378">
            <v>0</v>
          </cell>
          <cell r="AM378">
            <v>0</v>
          </cell>
          <cell r="AP378">
            <v>0</v>
          </cell>
          <cell r="AS378">
            <v>0</v>
          </cell>
          <cell r="AV378">
            <v>0</v>
          </cell>
          <cell r="AX378">
            <v>0</v>
          </cell>
        </row>
        <row r="379">
          <cell r="E379" t="str">
            <v>Total Facilities and Real Estate P&amp;Ps SP=215</v>
          </cell>
          <cell r="O379">
            <v>0</v>
          </cell>
          <cell r="Q379">
            <v>0</v>
          </cell>
          <cell r="R379">
            <v>0</v>
          </cell>
          <cell r="T379">
            <v>0</v>
          </cell>
          <cell r="U379">
            <v>0</v>
          </cell>
          <cell r="W379">
            <v>0</v>
          </cell>
          <cell r="X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F379">
            <v>0</v>
          </cell>
          <cell r="AG379">
            <v>0</v>
          </cell>
          <cell r="AI379">
            <v>0</v>
          </cell>
          <cell r="AJ379">
            <v>0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R379">
            <v>0</v>
          </cell>
          <cell r="AS379">
            <v>0</v>
          </cell>
          <cell r="AU379">
            <v>0</v>
          </cell>
          <cell r="AV379">
            <v>0</v>
          </cell>
          <cell r="AX379">
            <v>0</v>
          </cell>
        </row>
        <row r="380">
          <cell r="D380" t="str">
            <v>Information Management Services</v>
          </cell>
        </row>
        <row r="381">
          <cell r="A381" t="str">
            <v>DIMS</v>
          </cell>
          <cell r="E381" t="str">
            <v>Information Management Managed Programs &amp; Projects (SP = 212)</v>
          </cell>
          <cell r="O381">
            <v>46.376999999999995</v>
          </cell>
          <cell r="R381">
            <v>46.376999999999995</v>
          </cell>
          <cell r="U381">
            <v>46.376999999999995</v>
          </cell>
          <cell r="W381">
            <v>2.8879999999999981</v>
          </cell>
          <cell r="X381">
            <v>49.264999999999993</v>
          </cell>
          <cell r="AA381">
            <v>49.264999999999993</v>
          </cell>
          <cell r="AD381">
            <v>49.264999999999993</v>
          </cell>
          <cell r="AF381">
            <v>-1.0039999999999907</v>
          </cell>
          <cell r="AG381">
            <v>48.261000000000003</v>
          </cell>
          <cell r="AJ381">
            <v>48.261000000000003</v>
          </cell>
          <cell r="AM381">
            <v>48.261000000000003</v>
          </cell>
          <cell r="AP381">
            <v>48.261000000000003</v>
          </cell>
          <cell r="AS381">
            <v>48.261000000000003</v>
          </cell>
          <cell r="AV381">
            <v>48.261000000000003</v>
          </cell>
          <cell r="AX381">
            <v>48.261000000000003</v>
          </cell>
        </row>
        <row r="382">
          <cell r="A382" t="str">
            <v>DOGO</v>
          </cell>
          <cell r="E382" t="str">
            <v>Ontario Grid Ops P&amp;Ps SP=211 &amp; 217</v>
          </cell>
          <cell r="O382">
            <v>1.89</v>
          </cell>
          <cell r="R382">
            <v>1.89</v>
          </cell>
          <cell r="U382">
            <v>1.89</v>
          </cell>
          <cell r="W382">
            <v>-0.54399999999999982</v>
          </cell>
          <cell r="X382">
            <v>1.3460000000000001</v>
          </cell>
          <cell r="AA382">
            <v>1.3460000000000001</v>
          </cell>
          <cell r="AD382">
            <v>1.3460000000000001</v>
          </cell>
          <cell r="AF382">
            <v>-0.14600000000000013</v>
          </cell>
          <cell r="AG382">
            <v>1.2</v>
          </cell>
          <cell r="AI382">
            <v>0.18599999999999994</v>
          </cell>
          <cell r="AJ382">
            <v>1.3859999999999999</v>
          </cell>
          <cell r="AM382">
            <v>1.3859999999999999</v>
          </cell>
          <cell r="AP382">
            <v>1.3859999999999999</v>
          </cell>
          <cell r="AS382">
            <v>1.3859999999999999</v>
          </cell>
          <cell r="AV382">
            <v>1.3859999999999999</v>
          </cell>
          <cell r="AX382">
            <v>1.3859999999999999</v>
          </cell>
        </row>
        <row r="383">
          <cell r="E383" t="str">
            <v>Total Information Management Services</v>
          </cell>
          <cell r="O383">
            <v>48.266999999999996</v>
          </cell>
          <cell r="Q383">
            <v>0</v>
          </cell>
          <cell r="R383">
            <v>48.266999999999996</v>
          </cell>
          <cell r="T383">
            <v>0</v>
          </cell>
          <cell r="U383">
            <v>48.266999999999996</v>
          </cell>
          <cell r="W383">
            <v>2.3439999999999985</v>
          </cell>
          <cell r="X383">
            <v>50.61099999999999</v>
          </cell>
          <cell r="Z383">
            <v>0</v>
          </cell>
          <cell r="AA383">
            <v>50.61099999999999</v>
          </cell>
          <cell r="AC383">
            <v>0</v>
          </cell>
          <cell r="AD383">
            <v>50.61099999999999</v>
          </cell>
          <cell r="AF383">
            <v>-1.1499999999999908</v>
          </cell>
          <cell r="AG383">
            <v>49.461000000000006</v>
          </cell>
          <cell r="AI383">
            <v>0.18599999999999994</v>
          </cell>
          <cell r="AJ383">
            <v>49.647000000000006</v>
          </cell>
          <cell r="AL383">
            <v>0</v>
          </cell>
          <cell r="AM383">
            <v>49.647000000000006</v>
          </cell>
          <cell r="AO383">
            <v>0</v>
          </cell>
          <cell r="AP383">
            <v>49.647000000000006</v>
          </cell>
          <cell r="AR383">
            <v>0</v>
          </cell>
          <cell r="AS383">
            <v>49.647000000000006</v>
          </cell>
          <cell r="AU383">
            <v>0</v>
          </cell>
          <cell r="AV383">
            <v>49.647000000000006</v>
          </cell>
          <cell r="AX383">
            <v>49.647000000000006</v>
          </cell>
        </row>
        <row r="384">
          <cell r="D384" t="str">
            <v>Enablement P&amp;Ps SP=228</v>
          </cell>
        </row>
        <row r="385">
          <cell r="A385" t="str">
            <v>CSEDM</v>
          </cell>
          <cell r="E385" t="str">
            <v>Cornerstone Enablement P&amp;Ps</v>
          </cell>
          <cell r="O385">
            <v>0</v>
          </cell>
          <cell r="R385">
            <v>0</v>
          </cell>
          <cell r="U385">
            <v>0</v>
          </cell>
          <cell r="X385">
            <v>0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V385">
            <v>0</v>
          </cell>
          <cell r="AX385">
            <v>0</v>
          </cell>
        </row>
        <row r="386">
          <cell r="E386" t="str">
            <v>Total Enablement P&amp;Ps SP=228</v>
          </cell>
          <cell r="O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F386">
            <v>0</v>
          </cell>
          <cell r="AG386">
            <v>0</v>
          </cell>
          <cell r="AI386">
            <v>0</v>
          </cell>
          <cell r="AJ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X386">
            <v>0</v>
          </cell>
        </row>
        <row r="387">
          <cell r="D387" t="str">
            <v>Corporate Projects P&amp;Ps SP=225</v>
          </cell>
        </row>
        <row r="388">
          <cell r="A388" t="str">
            <v>OTHCP-DM</v>
          </cell>
          <cell r="E388" t="str">
            <v>Corporate Projects</v>
          </cell>
          <cell r="O388">
            <v>0</v>
          </cell>
          <cell r="R388">
            <v>0</v>
          </cell>
          <cell r="U388">
            <v>0</v>
          </cell>
          <cell r="X388">
            <v>0</v>
          </cell>
          <cell r="AA388">
            <v>0</v>
          </cell>
          <cell r="AD388">
            <v>0</v>
          </cell>
          <cell r="AG388">
            <v>0</v>
          </cell>
          <cell r="AJ388">
            <v>0</v>
          </cell>
          <cell r="AM388">
            <v>0</v>
          </cell>
          <cell r="AP388">
            <v>0</v>
          </cell>
          <cell r="AS388">
            <v>0</v>
          </cell>
          <cell r="AV388">
            <v>0</v>
          </cell>
          <cell r="AX388">
            <v>0</v>
          </cell>
        </row>
        <row r="389">
          <cell r="E389" t="str">
            <v>Total Corporate Projects P&amp;Ps SP=225</v>
          </cell>
          <cell r="O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F389">
            <v>0</v>
          </cell>
          <cell r="AG389">
            <v>0</v>
          </cell>
          <cell r="AI389">
            <v>0</v>
          </cell>
          <cell r="AJ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X389">
            <v>0</v>
          </cell>
        </row>
        <row r="390">
          <cell r="A390" t="str">
            <v>80049</v>
          </cell>
          <cell r="D390" t="str">
            <v>Overheads Recovered on BU220 Capex</v>
          </cell>
          <cell r="O390">
            <v>-60.621163218385448</v>
          </cell>
          <cell r="R390">
            <v>-60.621163218385448</v>
          </cell>
          <cell r="U390">
            <v>-60.621163218385448</v>
          </cell>
          <cell r="X390">
            <v>-60.621163218385448</v>
          </cell>
          <cell r="AA390">
            <v>-60.621163218385448</v>
          </cell>
          <cell r="AD390">
            <v>-60.621163218385448</v>
          </cell>
          <cell r="AG390">
            <v>-60.621163218385448</v>
          </cell>
          <cell r="AJ390">
            <v>-60.621163218385448</v>
          </cell>
          <cell r="AM390">
            <v>-60.621163218385448</v>
          </cell>
          <cell r="AP390">
            <v>-60.621163218385448</v>
          </cell>
          <cell r="AS390">
            <v>-60.621163218385448</v>
          </cell>
          <cell r="AV390">
            <v>-60.621163218385448</v>
          </cell>
          <cell r="AX390">
            <v>-60.621163218385448</v>
          </cell>
        </row>
        <row r="391">
          <cell r="D391" t="str">
            <v>Environmental Provision Credits</v>
          </cell>
        </row>
        <row r="392">
          <cell r="A392" t="str">
            <v>80026</v>
          </cell>
          <cell r="E392" t="str">
            <v>Environmental Provision Credits - SP work only</v>
          </cell>
          <cell r="O392">
            <v>-2.645</v>
          </cell>
          <cell r="Q392">
            <v>-2.9</v>
          </cell>
          <cell r="R392">
            <v>-5.5449999999999999</v>
          </cell>
          <cell r="U392">
            <v>-5.5449999999999999</v>
          </cell>
          <cell r="W392">
            <v>-0.74802000000000013</v>
          </cell>
          <cell r="X392">
            <v>-6.2930200000000003</v>
          </cell>
          <cell r="AA392">
            <v>-6.2930200000000003</v>
          </cell>
          <cell r="AD392">
            <v>-6.2930200000000003</v>
          </cell>
          <cell r="AG392">
            <v>-6.2930200000000003</v>
          </cell>
          <cell r="AJ392">
            <v>-6.2930200000000003</v>
          </cell>
          <cell r="AM392">
            <v>-6.2930200000000003</v>
          </cell>
          <cell r="AP392">
            <v>-6.2930200000000003</v>
          </cell>
          <cell r="AS392">
            <v>-6.2930200000000003</v>
          </cell>
          <cell r="AV392">
            <v>-6.2930200000000003</v>
          </cell>
          <cell r="AX392">
            <v>-6.2930200000000003</v>
          </cell>
        </row>
        <row r="393">
          <cell r="A393" t="str">
            <v>80065</v>
          </cell>
          <cell r="E393" t="str">
            <v>Environmental Provision Credits - Corporate work only</v>
          </cell>
          <cell r="O393">
            <v>0</v>
          </cell>
          <cell r="R393">
            <v>0</v>
          </cell>
          <cell r="U393">
            <v>0</v>
          </cell>
          <cell r="X393">
            <v>0</v>
          </cell>
          <cell r="AA393">
            <v>0</v>
          </cell>
          <cell r="AD393">
            <v>0</v>
          </cell>
          <cell r="AG393">
            <v>0</v>
          </cell>
          <cell r="AJ393">
            <v>0</v>
          </cell>
          <cell r="AM393">
            <v>0</v>
          </cell>
          <cell r="AP393">
            <v>0</v>
          </cell>
          <cell r="AS393">
            <v>0</v>
          </cell>
          <cell r="AV393">
            <v>0</v>
          </cell>
          <cell r="AX393">
            <v>0</v>
          </cell>
        </row>
        <row r="394">
          <cell r="E394" t="str">
            <v>Total Environmental Provision Credits</v>
          </cell>
          <cell r="O394">
            <v>-2.645</v>
          </cell>
          <cell r="Q394">
            <v>-2.9</v>
          </cell>
          <cell r="R394">
            <v>-5.5449999999999999</v>
          </cell>
          <cell r="T394">
            <v>0</v>
          </cell>
          <cell r="U394">
            <v>-5.5449999999999999</v>
          </cell>
          <cell r="W394">
            <v>-0.74802000000000013</v>
          </cell>
          <cell r="X394">
            <v>-6.2930200000000003</v>
          </cell>
          <cell r="Z394">
            <v>0</v>
          </cell>
          <cell r="AA394">
            <v>-6.2930200000000003</v>
          </cell>
          <cell r="AC394">
            <v>0</v>
          </cell>
          <cell r="AD394">
            <v>-6.2930200000000003</v>
          </cell>
          <cell r="AF394">
            <v>0</v>
          </cell>
          <cell r="AG394">
            <v>-6.2930200000000003</v>
          </cell>
          <cell r="AI394">
            <v>0</v>
          </cell>
          <cell r="AJ394">
            <v>-6.2930200000000003</v>
          </cell>
          <cell r="AL394">
            <v>0</v>
          </cell>
          <cell r="AM394">
            <v>-6.2930200000000003</v>
          </cell>
          <cell r="AO394">
            <v>0</v>
          </cell>
          <cell r="AP394">
            <v>-6.2930200000000003</v>
          </cell>
          <cell r="AR394">
            <v>0</v>
          </cell>
          <cell r="AS394">
            <v>-6.2930200000000003</v>
          </cell>
          <cell r="AU394">
            <v>0</v>
          </cell>
          <cell r="AV394">
            <v>-6.2930200000000003</v>
          </cell>
          <cell r="AX394">
            <v>-6.2930200000000003</v>
          </cell>
        </row>
        <row r="395">
          <cell r="D395" t="str">
            <v>Corporate Managed Programs &amp; Projects (SP =  221)</v>
          </cell>
        </row>
        <row r="396">
          <cell r="A396" t="str">
            <v>80055</v>
          </cell>
          <cell r="E396" t="str">
            <v>Corporate Other Adjustments</v>
          </cell>
          <cell r="O396">
            <v>0</v>
          </cell>
          <cell r="R396">
            <v>0</v>
          </cell>
          <cell r="U396">
            <v>0</v>
          </cell>
          <cell r="X396">
            <v>0</v>
          </cell>
          <cell r="Z396">
            <v>0.64800000000000002</v>
          </cell>
          <cell r="AA396">
            <v>0.64800000000000002</v>
          </cell>
          <cell r="AD396">
            <v>0.64800000000000002</v>
          </cell>
          <cell r="AF396">
            <v>5.1999999999999998E-2</v>
          </cell>
          <cell r="AG396">
            <v>0.70000000000000007</v>
          </cell>
          <cell r="AJ396">
            <v>0.70000000000000007</v>
          </cell>
          <cell r="AM396">
            <v>0.70000000000000007</v>
          </cell>
          <cell r="AP396">
            <v>0.70000000000000007</v>
          </cell>
          <cell r="AS396">
            <v>0.70000000000000007</v>
          </cell>
          <cell r="AV396">
            <v>0.70000000000000007</v>
          </cell>
          <cell r="AX396">
            <v>0.70000000000000007</v>
          </cell>
        </row>
        <row r="397">
          <cell r="A397" t="str">
            <v>80070</v>
          </cell>
          <cell r="E397" t="str">
            <v>Dx Rate Hearing Support</v>
          </cell>
          <cell r="O397">
            <v>0.77800000000000002</v>
          </cell>
          <cell r="R397">
            <v>0.77800000000000002</v>
          </cell>
          <cell r="U397">
            <v>0.77800000000000002</v>
          </cell>
          <cell r="W397">
            <v>0.6419999999999999</v>
          </cell>
          <cell r="X397">
            <v>1.42</v>
          </cell>
          <cell r="Z397">
            <v>0.27300000000000013</v>
          </cell>
          <cell r="AA397">
            <v>1.6930000000000001</v>
          </cell>
          <cell r="AD397">
            <v>1.6930000000000001</v>
          </cell>
          <cell r="AG397">
            <v>1.6930000000000001</v>
          </cell>
          <cell r="AJ397">
            <v>1.6930000000000001</v>
          </cell>
          <cell r="AM397">
            <v>1.6930000000000001</v>
          </cell>
          <cell r="AP397">
            <v>1.6930000000000001</v>
          </cell>
          <cell r="AS397">
            <v>1.6930000000000001</v>
          </cell>
          <cell r="AV397">
            <v>1.6930000000000001</v>
          </cell>
          <cell r="AX397">
            <v>1.6930000000000001</v>
          </cell>
        </row>
        <row r="398">
          <cell r="A398" t="str">
            <v>80080</v>
          </cell>
          <cell r="E398" t="str">
            <v>Dx Damage Claims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E399" t="str">
            <v>Total Corporate Managed P&amp;Ps (SP = 221)</v>
          </cell>
          <cell r="O399">
            <v>0.77800000000000002</v>
          </cell>
          <cell r="Q399">
            <v>0</v>
          </cell>
          <cell r="R399">
            <v>0.77800000000000002</v>
          </cell>
          <cell r="T399">
            <v>0</v>
          </cell>
          <cell r="U399">
            <v>0.77800000000000002</v>
          </cell>
          <cell r="W399">
            <v>0.6419999999999999</v>
          </cell>
          <cell r="X399">
            <v>1.42</v>
          </cell>
          <cell r="Z399">
            <v>0.92100000000000015</v>
          </cell>
          <cell r="AA399">
            <v>2.3410000000000002</v>
          </cell>
          <cell r="AC399">
            <v>0</v>
          </cell>
          <cell r="AD399">
            <v>2.3410000000000002</v>
          </cell>
          <cell r="AF399">
            <v>5.1999999999999998E-2</v>
          </cell>
          <cell r="AG399">
            <v>2.3930000000000002</v>
          </cell>
          <cell r="AI399">
            <v>0</v>
          </cell>
          <cell r="AJ399">
            <v>2.3930000000000002</v>
          </cell>
          <cell r="AL399">
            <v>0</v>
          </cell>
          <cell r="AM399">
            <v>2.3930000000000002</v>
          </cell>
          <cell r="AO399">
            <v>0</v>
          </cell>
          <cell r="AP399">
            <v>2.3930000000000002</v>
          </cell>
          <cell r="AR399">
            <v>0</v>
          </cell>
          <cell r="AS399">
            <v>2.3930000000000002</v>
          </cell>
          <cell r="AU399">
            <v>0</v>
          </cell>
          <cell r="AV399">
            <v>2.3930000000000002</v>
          </cell>
          <cell r="AX399">
            <v>2.3930000000000002</v>
          </cell>
        </row>
        <row r="400">
          <cell r="D400" t="str">
            <v>Total Corporate Costs</v>
          </cell>
          <cell r="O400">
            <v>-9.6251632183854472</v>
          </cell>
          <cell r="Q400">
            <v>-2.9</v>
          </cell>
          <cell r="R400">
            <v>-12.525163218385448</v>
          </cell>
          <cell r="T400">
            <v>0</v>
          </cell>
          <cell r="U400">
            <v>-12.525163218385448</v>
          </cell>
          <cell r="W400">
            <v>2.2379799999999985</v>
          </cell>
          <cell r="X400">
            <v>-10.287183218385454</v>
          </cell>
          <cell r="Z400">
            <v>0.92100000000000015</v>
          </cell>
          <cell r="AA400">
            <v>-9.366183218385455</v>
          </cell>
          <cell r="AC400">
            <v>0</v>
          </cell>
          <cell r="AD400">
            <v>-9.366183218385455</v>
          </cell>
          <cell r="AF400">
            <v>-1.0979999999999908</v>
          </cell>
          <cell r="AG400">
            <v>-10.464183218385445</v>
          </cell>
          <cell r="AI400">
            <v>0.18599999999999994</v>
          </cell>
          <cell r="AJ400">
            <v>-10.278183218385438</v>
          </cell>
          <cell r="AL400">
            <v>0</v>
          </cell>
          <cell r="AM400">
            <v>-10.278183218385438</v>
          </cell>
          <cell r="AO400">
            <v>0</v>
          </cell>
          <cell r="AP400">
            <v>-10.278183218385438</v>
          </cell>
          <cell r="AR400">
            <v>0</v>
          </cell>
          <cell r="AS400">
            <v>-10.278183218385438</v>
          </cell>
          <cell r="AU400">
            <v>0</v>
          </cell>
          <cell r="AV400">
            <v>-10.278183218385438</v>
          </cell>
          <cell r="AX400">
            <v>-10.278183218385438</v>
          </cell>
        </row>
        <row r="401">
          <cell r="C401" t="str">
            <v>Total Distribution OM&amp;A</v>
          </cell>
          <cell r="O401">
            <v>510.15122589414733</v>
          </cell>
          <cell r="Q401">
            <v>3.8230000000000008</v>
          </cell>
          <cell r="R401">
            <v>513.97422589414737</v>
          </cell>
          <cell r="T401">
            <v>1.5325485510300434</v>
          </cell>
          <cell r="U401">
            <v>515.50677444517748</v>
          </cell>
          <cell r="W401">
            <v>15.944598999999993</v>
          </cell>
          <cell r="X401">
            <v>531.45137344517741</v>
          </cell>
          <cell r="Z401">
            <v>10.440842000000002</v>
          </cell>
          <cell r="AA401">
            <v>541.89221544517738</v>
          </cell>
          <cell r="AC401">
            <v>0</v>
          </cell>
          <cell r="AD401">
            <v>541.89221544517738</v>
          </cell>
          <cell r="AF401">
            <v>2.6614303241277382</v>
          </cell>
          <cell r="AG401">
            <v>544.55364576930526</v>
          </cell>
          <cell r="AI401">
            <v>-13.486050000000004</v>
          </cell>
          <cell r="AJ401">
            <v>531.06759576930517</v>
          </cell>
          <cell r="AL401">
            <v>0</v>
          </cell>
          <cell r="AM401">
            <v>531.06759576930517</v>
          </cell>
          <cell r="AO401">
            <v>0</v>
          </cell>
          <cell r="AP401">
            <v>531.06759576930517</v>
          </cell>
          <cell r="AR401">
            <v>0</v>
          </cell>
          <cell r="AS401">
            <v>531.06759576930517</v>
          </cell>
          <cell r="AU401">
            <v>0</v>
          </cell>
          <cell r="AV401">
            <v>531.06759576930517</v>
          </cell>
          <cell r="AX401">
            <v>531.06759576930517</v>
          </cell>
        </row>
        <row r="404">
          <cell r="A404" t="str">
            <v>$M</v>
          </cell>
          <cell r="O404" t="str">
            <v>Annual</v>
          </cell>
          <cell r="Q404" t="str">
            <v>Jan</v>
          </cell>
          <cell r="R404" t="str">
            <v>Jan</v>
          </cell>
          <cell r="T404" t="str">
            <v>Feb</v>
          </cell>
          <cell r="U404" t="str">
            <v>Feb</v>
          </cell>
          <cell r="W404" t="str">
            <v>Mar</v>
          </cell>
          <cell r="X404" t="str">
            <v>Mar</v>
          </cell>
          <cell r="Z404" t="str">
            <v>Apr</v>
          </cell>
          <cell r="AA404" t="str">
            <v>Apr</v>
          </cell>
          <cell r="AC404" t="str">
            <v>May</v>
          </cell>
          <cell r="AD404" t="str">
            <v>May</v>
          </cell>
          <cell r="AF404" t="str">
            <v>Jun</v>
          </cell>
          <cell r="AG404" t="str">
            <v>Jun</v>
          </cell>
          <cell r="AI404" t="str">
            <v>Jul</v>
          </cell>
          <cell r="AJ404" t="str">
            <v>Jul</v>
          </cell>
          <cell r="AL404" t="str">
            <v>Aug</v>
          </cell>
          <cell r="AM404" t="str">
            <v>Aug</v>
          </cell>
          <cell r="AO404" t="str">
            <v>Sep</v>
          </cell>
          <cell r="AP404" t="str">
            <v>Sep</v>
          </cell>
          <cell r="AR404" t="str">
            <v>Oct</v>
          </cell>
          <cell r="AS404" t="str">
            <v>Oct</v>
          </cell>
          <cell r="AU404" t="str">
            <v>Nov</v>
          </cell>
          <cell r="AV404" t="str">
            <v>Nov</v>
          </cell>
          <cell r="AX404" t="str">
            <v>Current</v>
          </cell>
        </row>
        <row r="405">
          <cell r="O405" t="str">
            <v>Budget</v>
          </cell>
          <cell r="Q405" t="str">
            <v>Changes</v>
          </cell>
          <cell r="R405" t="str">
            <v>Forecast</v>
          </cell>
          <cell r="T405" t="str">
            <v>Changes</v>
          </cell>
          <cell r="U405" t="str">
            <v>Forecast</v>
          </cell>
          <cell r="W405" t="str">
            <v>Changes</v>
          </cell>
          <cell r="X405" t="str">
            <v>Forecast</v>
          </cell>
          <cell r="Z405" t="str">
            <v>Changes</v>
          </cell>
          <cell r="AA405" t="str">
            <v>Forecast</v>
          </cell>
          <cell r="AC405" t="str">
            <v>Changes</v>
          </cell>
          <cell r="AD405" t="str">
            <v>Forecast</v>
          </cell>
          <cell r="AF405" t="str">
            <v>Changes</v>
          </cell>
          <cell r="AG405" t="str">
            <v>Forecast</v>
          </cell>
          <cell r="AI405" t="str">
            <v>Changes</v>
          </cell>
          <cell r="AJ405" t="str">
            <v>Forecast</v>
          </cell>
          <cell r="AL405" t="str">
            <v>Changes</v>
          </cell>
          <cell r="AM405" t="str">
            <v>Forecast</v>
          </cell>
          <cell r="AO405" t="str">
            <v>Changes</v>
          </cell>
          <cell r="AP405" t="str">
            <v>Forecast</v>
          </cell>
          <cell r="AR405" t="str">
            <v>Changes</v>
          </cell>
          <cell r="AS405" t="str">
            <v>Forecast</v>
          </cell>
          <cell r="AU405" t="str">
            <v>Changes</v>
          </cell>
          <cell r="AV405" t="str">
            <v>Forecast</v>
          </cell>
          <cell r="AX405" t="str">
            <v>Forecast</v>
          </cell>
        </row>
        <row r="406">
          <cell r="A406" t="str">
            <v>Transmission Capital</v>
          </cell>
        </row>
        <row r="408">
          <cell r="C408" t="str">
            <v>Customer Operations</v>
          </cell>
        </row>
        <row r="409">
          <cell r="D409" t="str">
            <v>Lines P&amp;Ps SP=205</v>
          </cell>
        </row>
        <row r="410">
          <cell r="A410" t="str">
            <v>TCL01</v>
          </cell>
          <cell r="E410" t="str">
            <v>Tx Line Emergency Restoration</v>
          </cell>
          <cell r="O410">
            <v>6.0540000000000003</v>
          </cell>
          <cell r="Q410">
            <v>-2.0000000000006679E-3</v>
          </cell>
          <cell r="R410">
            <v>6.0519999999999996</v>
          </cell>
          <cell r="U410">
            <v>6.0519999999999996</v>
          </cell>
          <cell r="X410">
            <v>6.0519999999999996</v>
          </cell>
          <cell r="Z410">
            <v>19</v>
          </cell>
          <cell r="AA410">
            <v>25.052</v>
          </cell>
          <cell r="AD410">
            <v>25.052</v>
          </cell>
          <cell r="AG410">
            <v>25.052</v>
          </cell>
          <cell r="AJ410">
            <v>25.052</v>
          </cell>
          <cell r="AM410">
            <v>25.052</v>
          </cell>
          <cell r="AP410">
            <v>25.052</v>
          </cell>
          <cell r="AS410">
            <v>25.052</v>
          </cell>
          <cell r="AV410">
            <v>25.052</v>
          </cell>
          <cell r="AX410">
            <v>25.052</v>
          </cell>
        </row>
        <row r="411">
          <cell r="A411" t="str">
            <v>TCL02</v>
          </cell>
          <cell r="E411" t="str">
            <v>Tx Wood Pole Structure Program</v>
          </cell>
          <cell r="O411">
            <v>14.34</v>
          </cell>
          <cell r="Q411">
            <v>3.9999999999995595E-3</v>
          </cell>
          <cell r="R411">
            <v>14.343999999999999</v>
          </cell>
          <cell r="U411">
            <v>14.343999999999999</v>
          </cell>
          <cell r="X411">
            <v>14.343999999999999</v>
          </cell>
          <cell r="AA411">
            <v>14.343999999999999</v>
          </cell>
          <cell r="AD411">
            <v>14.343999999999999</v>
          </cell>
          <cell r="AG411">
            <v>14.343999999999999</v>
          </cell>
          <cell r="AJ411">
            <v>14.343999999999999</v>
          </cell>
          <cell r="AM411">
            <v>14.343999999999999</v>
          </cell>
          <cell r="AP411">
            <v>14.343999999999999</v>
          </cell>
          <cell r="AS411">
            <v>14.343999999999999</v>
          </cell>
          <cell r="AV411">
            <v>14.343999999999999</v>
          </cell>
          <cell r="AX411">
            <v>14.343999999999999</v>
          </cell>
        </row>
        <row r="412">
          <cell r="A412" t="str">
            <v>TCL10</v>
          </cell>
          <cell r="E412" t="str">
            <v>Tower Coating Program</v>
          </cell>
          <cell r="O412">
            <v>3.0260000000000002</v>
          </cell>
          <cell r="Q412">
            <v>1.46</v>
          </cell>
          <cell r="R412">
            <v>4.4860000000000007</v>
          </cell>
          <cell r="U412">
            <v>4.4860000000000007</v>
          </cell>
          <cell r="X412">
            <v>4.4860000000000007</v>
          </cell>
          <cell r="AA412">
            <v>4.4860000000000007</v>
          </cell>
          <cell r="AD412">
            <v>4.4860000000000007</v>
          </cell>
          <cell r="AG412">
            <v>4.4860000000000007</v>
          </cell>
          <cell r="AI412">
            <v>-1.8</v>
          </cell>
          <cell r="AJ412">
            <v>2.6860000000000008</v>
          </cell>
          <cell r="AM412">
            <v>2.6860000000000008</v>
          </cell>
          <cell r="AP412">
            <v>2.6860000000000008</v>
          </cell>
          <cell r="AS412">
            <v>2.6860000000000008</v>
          </cell>
          <cell r="AV412">
            <v>2.6860000000000008</v>
          </cell>
          <cell r="AX412">
            <v>2.6860000000000008</v>
          </cell>
        </row>
        <row r="413">
          <cell r="A413" t="str">
            <v>TCL11</v>
          </cell>
          <cell r="E413" t="str">
            <v>Insulator Replacement</v>
          </cell>
          <cell r="O413">
            <v>2.4210000000000003</v>
          </cell>
          <cell r="R413">
            <v>2.4210000000000003</v>
          </cell>
          <cell r="U413">
            <v>2.4210000000000003</v>
          </cell>
          <cell r="X413">
            <v>2.4210000000000003</v>
          </cell>
          <cell r="AA413">
            <v>2.4210000000000003</v>
          </cell>
          <cell r="AD413">
            <v>2.4210000000000003</v>
          </cell>
          <cell r="AG413">
            <v>2.4210000000000003</v>
          </cell>
          <cell r="AJ413">
            <v>2.4210000000000003</v>
          </cell>
          <cell r="AM413">
            <v>2.4210000000000003</v>
          </cell>
          <cell r="AP413">
            <v>2.4210000000000003</v>
          </cell>
          <cell r="AS413">
            <v>2.4210000000000003</v>
          </cell>
          <cell r="AV413">
            <v>2.4210000000000003</v>
          </cell>
          <cell r="AX413">
            <v>2.4210000000000003</v>
          </cell>
        </row>
        <row r="414">
          <cell r="A414" t="str">
            <v>TCL19</v>
          </cell>
          <cell r="E414" t="str">
            <v>Other Planned Tx Lines Capital Programs</v>
          </cell>
          <cell r="O414">
            <v>3.3260000000000001</v>
          </cell>
          <cell r="Q414">
            <v>1.1519999999999997</v>
          </cell>
          <cell r="R414">
            <v>4.4779999999999998</v>
          </cell>
          <cell r="U414">
            <v>4.4779999999999998</v>
          </cell>
          <cell r="X414">
            <v>4.4779999999999998</v>
          </cell>
          <cell r="AA414">
            <v>4.4779999999999998</v>
          </cell>
          <cell r="AD414">
            <v>4.4779999999999998</v>
          </cell>
          <cell r="AG414">
            <v>4.4779999999999998</v>
          </cell>
          <cell r="AJ414">
            <v>4.4779999999999998</v>
          </cell>
          <cell r="AM414">
            <v>4.4779999999999998</v>
          </cell>
          <cell r="AP414">
            <v>4.4779999999999998</v>
          </cell>
          <cell r="AS414">
            <v>4.4779999999999998</v>
          </cell>
          <cell r="AV414">
            <v>4.4779999999999998</v>
          </cell>
          <cell r="AX414">
            <v>4.4779999999999998</v>
          </cell>
        </row>
        <row r="415">
          <cell r="E415" t="str">
            <v>Total Lines P&amp;Ps SP=205</v>
          </cell>
          <cell r="O415">
            <v>29.166999999999998</v>
          </cell>
          <cell r="Q415">
            <v>2.6139999999999985</v>
          </cell>
          <cell r="R415">
            <v>31.780999999999999</v>
          </cell>
          <cell r="T415">
            <v>0</v>
          </cell>
          <cell r="U415">
            <v>31.780999999999999</v>
          </cell>
          <cell r="W415">
            <v>0</v>
          </cell>
          <cell r="X415">
            <v>31.780999999999999</v>
          </cell>
          <cell r="Z415">
            <v>19</v>
          </cell>
          <cell r="AA415">
            <v>50.781000000000006</v>
          </cell>
          <cell r="AC415">
            <v>0</v>
          </cell>
          <cell r="AD415">
            <v>50.781000000000006</v>
          </cell>
          <cell r="AF415">
            <v>0</v>
          </cell>
          <cell r="AG415">
            <v>50.781000000000006</v>
          </cell>
          <cell r="AI415">
            <v>-1.8</v>
          </cell>
          <cell r="AJ415">
            <v>48.981000000000002</v>
          </cell>
          <cell r="AL415">
            <v>0</v>
          </cell>
          <cell r="AM415">
            <v>48.981000000000002</v>
          </cell>
          <cell r="AO415">
            <v>0</v>
          </cell>
          <cell r="AP415">
            <v>48.981000000000002</v>
          </cell>
          <cell r="AR415">
            <v>0</v>
          </cell>
          <cell r="AS415">
            <v>48.981000000000002</v>
          </cell>
          <cell r="AU415">
            <v>0</v>
          </cell>
          <cell r="AV415">
            <v>48.981000000000002</v>
          </cell>
          <cell r="AX415">
            <v>48.981000000000002</v>
          </cell>
        </row>
        <row r="416">
          <cell r="A416" t="str">
            <v>LTCUR</v>
          </cell>
          <cell r="D416" t="str">
            <v>Payroll Burden Under Recovery</v>
          </cell>
          <cell r="O416">
            <v>0</v>
          </cell>
          <cell r="R416">
            <v>0</v>
          </cell>
          <cell r="U416">
            <v>0</v>
          </cell>
          <cell r="X416">
            <v>0</v>
          </cell>
          <cell r="AA416">
            <v>0</v>
          </cell>
          <cell r="AD416">
            <v>0</v>
          </cell>
          <cell r="AG416">
            <v>0</v>
          </cell>
          <cell r="AJ416">
            <v>0</v>
          </cell>
          <cell r="AM416">
            <v>0</v>
          </cell>
          <cell r="AP416">
            <v>0</v>
          </cell>
          <cell r="AS416">
            <v>0</v>
          </cell>
          <cell r="AV416">
            <v>0</v>
          </cell>
          <cell r="AX416">
            <v>0</v>
          </cell>
        </row>
        <row r="417">
          <cell r="D417" t="str">
            <v>Other Customer Operations Program costs</v>
          </cell>
        </row>
        <row r="418">
          <cell r="E418" t="str">
            <v>Forestry - SP = 204</v>
          </cell>
          <cell r="R418">
            <v>0</v>
          </cell>
          <cell r="U418">
            <v>0</v>
          </cell>
          <cell r="X418">
            <v>0</v>
          </cell>
          <cell r="AA418">
            <v>0</v>
          </cell>
          <cell r="AD418">
            <v>0</v>
          </cell>
          <cell r="AG418">
            <v>0</v>
          </cell>
          <cell r="AJ418">
            <v>0</v>
          </cell>
          <cell r="AM418">
            <v>0</v>
          </cell>
          <cell r="AP418">
            <v>0</v>
          </cell>
          <cell r="AS418">
            <v>0</v>
          </cell>
          <cell r="AV418">
            <v>0</v>
          </cell>
          <cell r="AX418">
            <v>0</v>
          </cell>
        </row>
        <row r="419">
          <cell r="E419" t="str">
            <v>Customer Care Services - SP = 202</v>
          </cell>
          <cell r="R419">
            <v>0</v>
          </cell>
          <cell r="U419">
            <v>0</v>
          </cell>
          <cell r="X419">
            <v>0</v>
          </cell>
          <cell r="AA419">
            <v>0</v>
          </cell>
          <cell r="AD419">
            <v>0</v>
          </cell>
          <cell r="AG419">
            <v>0</v>
          </cell>
          <cell r="AJ419">
            <v>0</v>
          </cell>
          <cell r="AM419">
            <v>0</v>
          </cell>
          <cell r="AP419">
            <v>0</v>
          </cell>
          <cell r="AS419">
            <v>0</v>
          </cell>
          <cell r="AV419">
            <v>0</v>
          </cell>
          <cell r="AX419">
            <v>0</v>
          </cell>
        </row>
        <row r="420">
          <cell r="E420" t="str">
            <v>Health &amp; Safety - SP = 209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E421" t="str">
            <v>Total Other Customer Operations Program costs</v>
          </cell>
          <cell r="O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F421">
            <v>0</v>
          </cell>
          <cell r="AG421">
            <v>0</v>
          </cell>
          <cell r="AI421">
            <v>0</v>
          </cell>
          <cell r="AJ421">
            <v>0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R421">
            <v>0</v>
          </cell>
          <cell r="AS421">
            <v>0</v>
          </cell>
          <cell r="AU421">
            <v>0</v>
          </cell>
          <cell r="AV421">
            <v>0</v>
          </cell>
          <cell r="AX421">
            <v>0</v>
          </cell>
        </row>
        <row r="422">
          <cell r="D422" t="str">
            <v>Total Customer Operations</v>
          </cell>
          <cell r="O422">
            <v>29.166999999999998</v>
          </cell>
          <cell r="Q422">
            <v>2.6139999999999985</v>
          </cell>
          <cell r="R422">
            <v>31.780999999999999</v>
          </cell>
          <cell r="T422">
            <v>0</v>
          </cell>
          <cell r="U422">
            <v>31.780999999999999</v>
          </cell>
          <cell r="W422">
            <v>0</v>
          </cell>
          <cell r="X422">
            <v>31.780999999999999</v>
          </cell>
          <cell r="Z422">
            <v>19</v>
          </cell>
          <cell r="AA422">
            <v>50.781000000000006</v>
          </cell>
          <cell r="AC422">
            <v>0</v>
          </cell>
          <cell r="AD422">
            <v>50.781000000000006</v>
          </cell>
          <cell r="AF422">
            <v>0</v>
          </cell>
          <cell r="AG422">
            <v>50.781000000000006</v>
          </cell>
          <cell r="AI422">
            <v>-1.8</v>
          </cell>
          <cell r="AJ422">
            <v>48.981000000000002</v>
          </cell>
          <cell r="AL422">
            <v>0</v>
          </cell>
          <cell r="AM422">
            <v>48.981000000000002</v>
          </cell>
          <cell r="AO422">
            <v>0</v>
          </cell>
          <cell r="AP422">
            <v>48.981000000000002</v>
          </cell>
          <cell r="AR422">
            <v>0</v>
          </cell>
          <cell r="AS422">
            <v>48.981000000000002</v>
          </cell>
          <cell r="AU422">
            <v>0</v>
          </cell>
          <cell r="AV422">
            <v>48.981000000000002</v>
          </cell>
          <cell r="AX422">
            <v>48.981000000000002</v>
          </cell>
        </row>
        <row r="423">
          <cell r="C423" t="str">
            <v>Grid Operations</v>
          </cell>
        </row>
        <row r="424">
          <cell r="D424" t="str">
            <v>Stations P&amp;Ps SP=206</v>
          </cell>
        </row>
        <row r="425">
          <cell r="A425" t="str">
            <v>BCCP</v>
          </cell>
          <cell r="E425" t="str">
            <v>Battery Charger Capital Replacement Pgm</v>
          </cell>
          <cell r="O425">
            <v>1.1724584699999998</v>
          </cell>
          <cell r="R425">
            <v>1.1724584699999998</v>
          </cell>
          <cell r="U425">
            <v>1.1724584699999998</v>
          </cell>
          <cell r="X425">
            <v>1.1724584699999998</v>
          </cell>
          <cell r="AA425">
            <v>1.1724584699999998</v>
          </cell>
          <cell r="AD425">
            <v>1.1724584699999998</v>
          </cell>
          <cell r="AF425">
            <v>0</v>
          </cell>
          <cell r="AG425">
            <v>1.1724584699999998</v>
          </cell>
          <cell r="AJ425">
            <v>1.1724584699999998</v>
          </cell>
          <cell r="AM425">
            <v>1.1724584699999998</v>
          </cell>
          <cell r="AP425">
            <v>1.1724584699999998</v>
          </cell>
          <cell r="AS425">
            <v>1.1724584699999998</v>
          </cell>
          <cell r="AV425">
            <v>1.1724584699999998</v>
          </cell>
          <cell r="AX425">
            <v>1.1724584699999998</v>
          </cell>
        </row>
        <row r="426">
          <cell r="A426" t="str">
            <v>ICP</v>
          </cell>
          <cell r="E426" t="str">
            <v>Insulator Capital Replacement Program</v>
          </cell>
          <cell r="O426">
            <v>3</v>
          </cell>
          <cell r="R426">
            <v>3</v>
          </cell>
          <cell r="U426">
            <v>3</v>
          </cell>
          <cell r="X426">
            <v>3</v>
          </cell>
          <cell r="AA426">
            <v>3</v>
          </cell>
          <cell r="AD426">
            <v>3</v>
          </cell>
          <cell r="AF426">
            <v>0</v>
          </cell>
          <cell r="AG426">
            <v>3</v>
          </cell>
          <cell r="AJ426">
            <v>3</v>
          </cell>
          <cell r="AM426">
            <v>3</v>
          </cell>
          <cell r="AP426">
            <v>3</v>
          </cell>
          <cell r="AS426">
            <v>3</v>
          </cell>
          <cell r="AV426">
            <v>3</v>
          </cell>
          <cell r="AX426">
            <v>3</v>
          </cell>
        </row>
        <row r="427">
          <cell r="A427" t="str">
            <v>TCP</v>
          </cell>
          <cell r="E427" t="str">
            <v>Transformers Capital Program</v>
          </cell>
          <cell r="O427">
            <v>1.1545301573883155</v>
          </cell>
          <cell r="R427">
            <v>1.1545301573883155</v>
          </cell>
          <cell r="U427">
            <v>1.1545301573883155</v>
          </cell>
          <cell r="X427">
            <v>1.1545301573883155</v>
          </cell>
          <cell r="AA427">
            <v>1.1545301573883155</v>
          </cell>
          <cell r="AD427">
            <v>1.1545301573883155</v>
          </cell>
          <cell r="AF427">
            <v>0.85000000000000453</v>
          </cell>
          <cell r="AG427">
            <v>2.0045301573883201</v>
          </cell>
          <cell r="AJ427">
            <v>2.0045301573883201</v>
          </cell>
          <cell r="AM427">
            <v>2.0045301573883201</v>
          </cell>
          <cell r="AP427">
            <v>2.0045301573883201</v>
          </cell>
          <cell r="AS427">
            <v>2.0045301573883201</v>
          </cell>
          <cell r="AV427">
            <v>2.0045301573883201</v>
          </cell>
          <cell r="AX427">
            <v>2.0045301573883201</v>
          </cell>
        </row>
        <row r="428">
          <cell r="A428" t="str">
            <v>SCP</v>
          </cell>
          <cell r="E428" t="str">
            <v>Switch Capital Replacement / Refurbishment Program</v>
          </cell>
          <cell r="O428">
            <v>2.4730000000000003</v>
          </cell>
          <cell r="R428">
            <v>2.4730000000000003</v>
          </cell>
          <cell r="U428">
            <v>2.4730000000000003</v>
          </cell>
          <cell r="X428">
            <v>2.4730000000000003</v>
          </cell>
          <cell r="AA428">
            <v>2.4730000000000003</v>
          </cell>
          <cell r="AD428">
            <v>2.4730000000000003</v>
          </cell>
          <cell r="AF428">
            <v>-0.5</v>
          </cell>
          <cell r="AG428">
            <v>1.9730000000000003</v>
          </cell>
          <cell r="AJ428">
            <v>1.9730000000000003</v>
          </cell>
          <cell r="AM428">
            <v>1.9730000000000003</v>
          </cell>
          <cell r="AP428">
            <v>1.9730000000000003</v>
          </cell>
          <cell r="AS428">
            <v>1.9730000000000003</v>
          </cell>
          <cell r="AV428">
            <v>1.9730000000000003</v>
          </cell>
          <cell r="AX428">
            <v>1.9730000000000003</v>
          </cell>
        </row>
        <row r="429">
          <cell r="A429" t="str">
            <v>BRC</v>
          </cell>
          <cell r="E429" t="str">
            <v>Breaker Capital Replacement / Refurbishment Program</v>
          </cell>
          <cell r="O429">
            <v>0</v>
          </cell>
          <cell r="R429">
            <v>0</v>
          </cell>
          <cell r="U429">
            <v>0</v>
          </cell>
          <cell r="X429">
            <v>0</v>
          </cell>
          <cell r="AA429">
            <v>0</v>
          </cell>
          <cell r="AD429">
            <v>0</v>
          </cell>
          <cell r="AF429">
            <v>0.25</v>
          </cell>
          <cell r="AG429">
            <v>0.25</v>
          </cell>
          <cell r="AJ429">
            <v>0.25</v>
          </cell>
          <cell r="AM429">
            <v>0.25</v>
          </cell>
          <cell r="AP429">
            <v>0.25</v>
          </cell>
          <cell r="AS429">
            <v>0.25</v>
          </cell>
          <cell r="AV429">
            <v>0.25</v>
          </cell>
          <cell r="AX429">
            <v>0.25</v>
          </cell>
        </row>
        <row r="430">
          <cell r="A430" t="str">
            <v>SACP</v>
          </cell>
          <cell r="E430" t="str">
            <v>Surge Arrester Replacement Program</v>
          </cell>
          <cell r="O430">
            <v>1.5</v>
          </cell>
          <cell r="R430">
            <v>1.5</v>
          </cell>
          <cell r="U430">
            <v>1.5</v>
          </cell>
          <cell r="X430">
            <v>1.5</v>
          </cell>
          <cell r="AA430">
            <v>1.5</v>
          </cell>
          <cell r="AD430">
            <v>1.5</v>
          </cell>
          <cell r="AF430">
            <v>0</v>
          </cell>
          <cell r="AG430">
            <v>1.5</v>
          </cell>
          <cell r="AJ430">
            <v>1.5</v>
          </cell>
          <cell r="AM430">
            <v>1.5</v>
          </cell>
          <cell r="AP430">
            <v>1.5</v>
          </cell>
          <cell r="AS430">
            <v>1.5</v>
          </cell>
          <cell r="AV430">
            <v>1.5</v>
          </cell>
          <cell r="AX430">
            <v>1.5</v>
          </cell>
        </row>
        <row r="431">
          <cell r="A431" t="str">
            <v>HVIT</v>
          </cell>
          <cell r="E431" t="str">
            <v>High Voltage Instrument Transformers Capital Program</v>
          </cell>
          <cell r="O431">
            <v>2.73</v>
          </cell>
          <cell r="R431">
            <v>2.73</v>
          </cell>
          <cell r="U431">
            <v>2.73</v>
          </cell>
          <cell r="X431">
            <v>2.73</v>
          </cell>
          <cell r="AA431">
            <v>2.73</v>
          </cell>
          <cell r="AD431">
            <v>2.73</v>
          </cell>
          <cell r="AF431">
            <v>0</v>
          </cell>
          <cell r="AG431">
            <v>2.73</v>
          </cell>
          <cell r="AJ431">
            <v>2.73</v>
          </cell>
          <cell r="AM431">
            <v>2.73</v>
          </cell>
          <cell r="AP431">
            <v>2.73</v>
          </cell>
          <cell r="AS431">
            <v>2.73</v>
          </cell>
          <cell r="AV431">
            <v>2.73</v>
          </cell>
          <cell r="AX431">
            <v>2.73</v>
          </cell>
        </row>
        <row r="432">
          <cell r="A432" t="str">
            <v>HPAS</v>
          </cell>
          <cell r="E432" t="str">
            <v>High Pressure Air System Capital Rehabilitation Program</v>
          </cell>
          <cell r="O432">
            <v>0.94499999999999995</v>
          </cell>
          <cell r="R432">
            <v>0.94499999999999995</v>
          </cell>
          <cell r="U432">
            <v>0.94499999999999995</v>
          </cell>
          <cell r="X432">
            <v>0.94499999999999995</v>
          </cell>
          <cell r="AA432">
            <v>0.94499999999999995</v>
          </cell>
          <cell r="AD432">
            <v>0.94499999999999995</v>
          </cell>
          <cell r="AF432">
            <v>-0.5</v>
          </cell>
          <cell r="AG432">
            <v>0.44499999999999995</v>
          </cell>
          <cell r="AJ432">
            <v>0.44499999999999995</v>
          </cell>
          <cell r="AM432">
            <v>0.44499999999999995</v>
          </cell>
          <cell r="AP432">
            <v>0.44499999999999995</v>
          </cell>
          <cell r="AS432">
            <v>0.44499999999999995</v>
          </cell>
          <cell r="AV432">
            <v>0.44499999999999995</v>
          </cell>
          <cell r="AX432">
            <v>0.44499999999999995</v>
          </cell>
        </row>
        <row r="433">
          <cell r="A433" t="str">
            <v>DC</v>
          </cell>
          <cell r="E433" t="str">
            <v>Demand Capital Program</v>
          </cell>
          <cell r="O433">
            <v>6.5741754200000004</v>
          </cell>
          <cell r="R433">
            <v>6.5741754200000004</v>
          </cell>
          <cell r="U433">
            <v>6.5741754200000004</v>
          </cell>
          <cell r="X433">
            <v>6.5741754200000004</v>
          </cell>
          <cell r="AA433">
            <v>6.5741754200000004</v>
          </cell>
          <cell r="AD433">
            <v>6.5741754200000004</v>
          </cell>
          <cell r="AF433">
            <v>-9.9999999999999645E-2</v>
          </cell>
          <cell r="AG433">
            <v>6.4741754200000008</v>
          </cell>
          <cell r="AJ433">
            <v>6.4741754200000008</v>
          </cell>
          <cell r="AM433">
            <v>6.4741754200000008</v>
          </cell>
          <cell r="AP433">
            <v>6.4741754200000008</v>
          </cell>
          <cell r="AS433">
            <v>6.4741754200000008</v>
          </cell>
          <cell r="AV433">
            <v>6.4741754200000008</v>
          </cell>
          <cell r="AX433">
            <v>6.4741754200000008</v>
          </cell>
        </row>
        <row r="434">
          <cell r="E434" t="str">
            <v>Total Stations P&amp;Ps SP=206</v>
          </cell>
          <cell r="O434">
            <v>19.549164047388317</v>
          </cell>
          <cell r="Q434">
            <v>0</v>
          </cell>
          <cell r="R434">
            <v>19.549164047388317</v>
          </cell>
          <cell r="T434">
            <v>0</v>
          </cell>
          <cell r="U434">
            <v>19.549164047388317</v>
          </cell>
          <cell r="W434">
            <v>0</v>
          </cell>
          <cell r="X434">
            <v>19.549164047388317</v>
          </cell>
          <cell r="Z434">
            <v>0</v>
          </cell>
          <cell r="AA434">
            <v>19.549164047388317</v>
          </cell>
          <cell r="AC434">
            <v>0</v>
          </cell>
          <cell r="AD434">
            <v>19.549164047388317</v>
          </cell>
          <cell r="AF434">
            <v>4.8849813083506888E-15</v>
          </cell>
          <cell r="AG434">
            <v>19.54916404738832</v>
          </cell>
          <cell r="AI434">
            <v>0</v>
          </cell>
          <cell r="AJ434">
            <v>19.54916404738832</v>
          </cell>
          <cell r="AL434">
            <v>0</v>
          </cell>
          <cell r="AM434">
            <v>19.54916404738832</v>
          </cell>
          <cell r="AO434">
            <v>0</v>
          </cell>
          <cell r="AP434">
            <v>19.54916404738832</v>
          </cell>
          <cell r="AR434">
            <v>0</v>
          </cell>
          <cell r="AS434">
            <v>19.54916404738832</v>
          </cell>
          <cell r="AU434">
            <v>0</v>
          </cell>
          <cell r="AV434">
            <v>19.54916404738832</v>
          </cell>
          <cell r="AX434">
            <v>19.54916404738832</v>
          </cell>
        </row>
        <row r="435">
          <cell r="A435" t="str">
            <v>STCUR</v>
          </cell>
          <cell r="D435" t="str">
            <v>Payroll Burden Under Recovery</v>
          </cell>
          <cell r="O435">
            <v>0</v>
          </cell>
          <cell r="R435">
            <v>0</v>
          </cell>
          <cell r="U435">
            <v>0</v>
          </cell>
          <cell r="X435">
            <v>0</v>
          </cell>
          <cell r="AA435">
            <v>0</v>
          </cell>
          <cell r="AD435">
            <v>0</v>
          </cell>
          <cell r="AG435">
            <v>0</v>
          </cell>
          <cell r="AJ435">
            <v>0</v>
          </cell>
          <cell r="AM435">
            <v>0</v>
          </cell>
          <cell r="AP435">
            <v>0</v>
          </cell>
          <cell r="AS435">
            <v>0</v>
          </cell>
          <cell r="AV435">
            <v>0</v>
          </cell>
          <cell r="AX435">
            <v>0</v>
          </cell>
        </row>
        <row r="436">
          <cell r="D436" t="str">
            <v>Other Grid Operations Program costs</v>
          </cell>
        </row>
        <row r="437">
          <cell r="E437" t="str">
            <v>Operating &amp; Outage Management - SP = 226</v>
          </cell>
          <cell r="R437">
            <v>0</v>
          </cell>
          <cell r="U437">
            <v>0</v>
          </cell>
          <cell r="X437">
            <v>0</v>
          </cell>
          <cell r="AA437">
            <v>0</v>
          </cell>
          <cell r="AD437">
            <v>0</v>
          </cell>
          <cell r="AG437">
            <v>0</v>
          </cell>
          <cell r="AJ437">
            <v>0</v>
          </cell>
          <cell r="AM437">
            <v>0</v>
          </cell>
          <cell r="AP437">
            <v>0</v>
          </cell>
          <cell r="AS437">
            <v>0</v>
          </cell>
          <cell r="AV437">
            <v>0</v>
          </cell>
          <cell r="AX437">
            <v>0</v>
          </cell>
        </row>
        <row r="438">
          <cell r="E438" t="str">
            <v>Total Other Grid Operations Program costs</v>
          </cell>
          <cell r="O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C438">
            <v>0</v>
          </cell>
          <cell r="AD438">
            <v>0</v>
          </cell>
          <cell r="AF438">
            <v>0</v>
          </cell>
          <cell r="AG438">
            <v>0</v>
          </cell>
          <cell r="AI438">
            <v>0</v>
          </cell>
          <cell r="AJ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R438">
            <v>0</v>
          </cell>
          <cell r="AS438">
            <v>0</v>
          </cell>
          <cell r="AU438">
            <v>0</v>
          </cell>
          <cell r="AV438">
            <v>0</v>
          </cell>
          <cell r="AX438">
            <v>0</v>
          </cell>
        </row>
        <row r="439">
          <cell r="D439" t="str">
            <v>Total Grid Operations</v>
          </cell>
          <cell r="O439">
            <v>19.549164047388317</v>
          </cell>
          <cell r="Q439">
            <v>0</v>
          </cell>
          <cell r="R439">
            <v>19.549164047388317</v>
          </cell>
          <cell r="T439">
            <v>0</v>
          </cell>
          <cell r="U439">
            <v>19.549164047388317</v>
          </cell>
          <cell r="W439">
            <v>0</v>
          </cell>
          <cell r="X439">
            <v>19.549164047388317</v>
          </cell>
          <cell r="Z439">
            <v>0</v>
          </cell>
          <cell r="AA439">
            <v>19.549164047388317</v>
          </cell>
          <cell r="AC439">
            <v>0</v>
          </cell>
          <cell r="AD439">
            <v>19.549164047388317</v>
          </cell>
          <cell r="AF439">
            <v>4.8849813083506888E-15</v>
          </cell>
          <cell r="AG439">
            <v>19.54916404738832</v>
          </cell>
          <cell r="AI439">
            <v>0</v>
          </cell>
          <cell r="AJ439">
            <v>19.54916404738832</v>
          </cell>
          <cell r="AL439">
            <v>0</v>
          </cell>
          <cell r="AM439">
            <v>19.54916404738832</v>
          </cell>
          <cell r="AO439">
            <v>0</v>
          </cell>
          <cell r="AP439">
            <v>19.54916404738832</v>
          </cell>
          <cell r="AR439">
            <v>0</v>
          </cell>
          <cell r="AS439">
            <v>19.54916404738832</v>
          </cell>
          <cell r="AU439">
            <v>0</v>
          </cell>
          <cell r="AV439">
            <v>19.54916404738832</v>
          </cell>
          <cell r="AX439">
            <v>19.54916404738832</v>
          </cell>
        </row>
        <row r="440">
          <cell r="C440" t="str">
            <v>Engineering &amp; Construction Services P&amp;Ps SP=203</v>
          </cell>
        </row>
        <row r="441">
          <cell r="D441" t="str">
            <v>Projects: Load Customer Connections</v>
          </cell>
        </row>
        <row r="442">
          <cell r="A442">
            <v>10277</v>
          </cell>
          <cell r="E442" t="str">
            <v>Kingston Gardiner TS: Increase 230-44 kV Capactiy</v>
          </cell>
          <cell r="O442">
            <v>3.4125500488627631</v>
          </cell>
          <cell r="Q442">
            <v>4.0000000000000036E-2</v>
          </cell>
          <cell r="R442">
            <v>3.4525500488627632</v>
          </cell>
          <cell r="T442">
            <v>0.57644995113723674</v>
          </cell>
          <cell r="U442">
            <v>4.0289999999999999</v>
          </cell>
          <cell r="W442">
            <v>-0.18700000000000028</v>
          </cell>
          <cell r="X442">
            <v>3.8419999999999996</v>
          </cell>
          <cell r="Z442">
            <v>-0.13099999999999978</v>
          </cell>
          <cell r="AA442">
            <v>3.7109999999999999</v>
          </cell>
          <cell r="AD442">
            <v>3.7109999999999999</v>
          </cell>
          <cell r="AF442">
            <v>0.39900000000000047</v>
          </cell>
          <cell r="AG442">
            <v>4.1100000000000003</v>
          </cell>
          <cell r="AI442">
            <v>1.7329999999999997</v>
          </cell>
          <cell r="AJ442">
            <v>5.843</v>
          </cell>
          <cell r="AM442">
            <v>5.843</v>
          </cell>
          <cell r="AP442">
            <v>5.843</v>
          </cell>
          <cell r="AS442">
            <v>5.843</v>
          </cell>
          <cell r="AV442">
            <v>5.843</v>
          </cell>
          <cell r="AX442">
            <v>5.843</v>
          </cell>
        </row>
        <row r="443">
          <cell r="A443">
            <v>11062</v>
          </cell>
          <cell r="E443" t="str">
            <v>Long Lac T1: Replace End-of-Life 115-44 kV Transformers</v>
          </cell>
          <cell r="O443">
            <v>1.0156398654891734</v>
          </cell>
          <cell r="Q443">
            <v>4.7839999999999998</v>
          </cell>
          <cell r="R443">
            <v>5.7996398654891728</v>
          </cell>
          <cell r="T443">
            <v>-1.1556398654891726</v>
          </cell>
          <cell r="U443">
            <v>4.6440000000000001</v>
          </cell>
          <cell r="W443">
            <v>1.1209999999999996</v>
          </cell>
          <cell r="X443">
            <v>5.7649999999999997</v>
          </cell>
          <cell r="Z443">
            <v>3.1439999999999992</v>
          </cell>
          <cell r="AA443">
            <v>8.9089999999999989</v>
          </cell>
          <cell r="AD443">
            <v>8.9089999999999989</v>
          </cell>
          <cell r="AF443">
            <v>4.6000000000001151E-2</v>
          </cell>
          <cell r="AG443">
            <v>8.9550000000000001</v>
          </cell>
          <cell r="AI443">
            <v>0.34200000000000053</v>
          </cell>
          <cell r="AJ443">
            <v>9.2970000000000006</v>
          </cell>
          <cell r="AM443">
            <v>9.2970000000000006</v>
          </cell>
          <cell r="AP443">
            <v>9.2970000000000006</v>
          </cell>
          <cell r="AS443">
            <v>9.2970000000000006</v>
          </cell>
          <cell r="AV443">
            <v>9.2970000000000006</v>
          </cell>
          <cell r="AX443">
            <v>9.2970000000000006</v>
          </cell>
        </row>
        <row r="444">
          <cell r="A444">
            <v>12970</v>
          </cell>
          <cell r="E444" t="str">
            <v>Holland TS: Build and Connect a New 230/44 kV TS</v>
          </cell>
          <cell r="O444">
            <v>6.1029811797826037</v>
          </cell>
          <cell r="Q444">
            <v>-3.34</v>
          </cell>
          <cell r="R444">
            <v>2.7629811797826038</v>
          </cell>
          <cell r="T444">
            <v>0.27201882021739632</v>
          </cell>
          <cell r="U444">
            <v>3.0350000000000001</v>
          </cell>
          <cell r="W444">
            <v>-8.5271000000000097E-2</v>
          </cell>
          <cell r="X444">
            <v>2.949729</v>
          </cell>
          <cell r="Z444">
            <v>8.6270999999999987E-2</v>
          </cell>
          <cell r="AA444">
            <v>3.036</v>
          </cell>
          <cell r="AD444">
            <v>3.036</v>
          </cell>
          <cell r="AF444">
            <v>0.27899999999999991</v>
          </cell>
          <cell r="AG444">
            <v>3.3149999999999999</v>
          </cell>
          <cell r="AI444">
            <v>1.8000000000000238E-2</v>
          </cell>
          <cell r="AJ444">
            <v>3.3330000000000002</v>
          </cell>
          <cell r="AM444">
            <v>3.3330000000000002</v>
          </cell>
          <cell r="AP444">
            <v>3.3330000000000002</v>
          </cell>
          <cell r="AS444">
            <v>3.3330000000000002</v>
          </cell>
          <cell r="AV444">
            <v>3.3330000000000002</v>
          </cell>
          <cell r="AX444">
            <v>3.3330000000000002</v>
          </cell>
        </row>
        <row r="445">
          <cell r="A445">
            <v>12977</v>
          </cell>
          <cell r="E445" t="str">
            <v>Goreway TS: Build and Connect Second 230/27.6 kV DESN</v>
          </cell>
          <cell r="O445">
            <v>8.1251209820822616</v>
          </cell>
          <cell r="Q445">
            <v>10.736999999999998</v>
          </cell>
          <cell r="R445">
            <v>18.86212098208226</v>
          </cell>
          <cell r="T445">
            <v>-0.29312098208226089</v>
          </cell>
          <cell r="U445">
            <v>18.568999999999999</v>
          </cell>
          <cell r="W445">
            <v>-4.9879999999999995</v>
          </cell>
          <cell r="X445">
            <v>13.581</v>
          </cell>
          <cell r="Z445">
            <v>6.1999999999999389E-2</v>
          </cell>
          <cell r="AA445">
            <v>13.642999999999999</v>
          </cell>
          <cell r="AD445">
            <v>13.642999999999999</v>
          </cell>
          <cell r="AF445">
            <v>8.3000000000001961E-2</v>
          </cell>
          <cell r="AG445">
            <v>13.726000000000001</v>
          </cell>
          <cell r="AI445">
            <v>0.48199999999999932</v>
          </cell>
          <cell r="AJ445">
            <v>14.208</v>
          </cell>
          <cell r="AM445">
            <v>14.208</v>
          </cell>
          <cell r="AP445">
            <v>14.208</v>
          </cell>
          <cell r="AS445">
            <v>14.208</v>
          </cell>
          <cell r="AV445">
            <v>14.208</v>
          </cell>
          <cell r="AX445">
            <v>14.208</v>
          </cell>
        </row>
        <row r="446">
          <cell r="A446">
            <v>12978</v>
          </cell>
          <cell r="E446" t="str">
            <v>Build new Rodney TS</v>
          </cell>
          <cell r="O446">
            <v>3.0468908989762369</v>
          </cell>
          <cell r="Q446">
            <v>-3.02</v>
          </cell>
          <cell r="R446">
            <v>2.6890898976236866E-2</v>
          </cell>
          <cell r="T446">
            <v>0.97310910102376313</v>
          </cell>
          <cell r="U446">
            <v>1</v>
          </cell>
          <cell r="W446">
            <v>0</v>
          </cell>
          <cell r="X446">
            <v>1</v>
          </cell>
          <cell r="Z446">
            <v>-0.19600000000000006</v>
          </cell>
          <cell r="AA446">
            <v>0.80399999999999994</v>
          </cell>
          <cell r="AD446">
            <v>0.80399999999999994</v>
          </cell>
          <cell r="AF446">
            <v>-7.7999999999999958E-2</v>
          </cell>
          <cell r="AG446">
            <v>0.72599999999999998</v>
          </cell>
          <cell r="AI446">
            <v>0.04</v>
          </cell>
          <cell r="AJ446">
            <v>0.76600000000000001</v>
          </cell>
          <cell r="AM446">
            <v>0.76600000000000001</v>
          </cell>
          <cell r="AP446">
            <v>0.76600000000000001</v>
          </cell>
          <cell r="AS446">
            <v>0.76600000000000001</v>
          </cell>
          <cell r="AV446">
            <v>0.76600000000000001</v>
          </cell>
          <cell r="AX446">
            <v>0.76600000000000001</v>
          </cell>
        </row>
        <row r="447">
          <cell r="A447">
            <v>13050</v>
          </cell>
          <cell r="E447" t="str">
            <v>Vansickle TS: Increase capacity to supply new load</v>
          </cell>
          <cell r="O447">
            <v>3.0469202095769359</v>
          </cell>
          <cell r="Q447">
            <v>1.4709999999999996</v>
          </cell>
          <cell r="R447">
            <v>4.5179202095769355</v>
          </cell>
          <cell r="T447">
            <v>7.8079790423064566E-2</v>
          </cell>
          <cell r="U447">
            <v>4.5960000000000001</v>
          </cell>
          <cell r="W447">
            <v>-0.36300000000000043</v>
          </cell>
          <cell r="X447">
            <v>4.2329999999999997</v>
          </cell>
          <cell r="Z447">
            <v>-5.1000000000000156E-2</v>
          </cell>
          <cell r="AA447">
            <v>4.1819999999999995</v>
          </cell>
          <cell r="AD447">
            <v>4.1819999999999995</v>
          </cell>
          <cell r="AF447">
            <v>0.2240000000000002</v>
          </cell>
          <cell r="AG447">
            <v>4.4059999999999997</v>
          </cell>
          <cell r="AI447">
            <v>-1.6009999999999995</v>
          </cell>
          <cell r="AJ447">
            <v>2.8050000000000002</v>
          </cell>
          <cell r="AM447">
            <v>2.8050000000000002</v>
          </cell>
          <cell r="AP447">
            <v>2.8050000000000002</v>
          </cell>
          <cell r="AS447">
            <v>2.8050000000000002</v>
          </cell>
          <cell r="AV447">
            <v>2.8050000000000002</v>
          </cell>
          <cell r="AX447">
            <v>2.8050000000000002</v>
          </cell>
        </row>
        <row r="448">
          <cell r="A448">
            <v>13157</v>
          </cell>
          <cell r="E448" t="str">
            <v>Churchill Meadow TS - New 230/44 kV TS in NW Mississauga &amp; Line Connection</v>
          </cell>
          <cell r="O448">
            <v>11.053210880275266</v>
          </cell>
          <cell r="Q448">
            <v>10.669</v>
          </cell>
          <cell r="R448">
            <v>21.722210880275266</v>
          </cell>
          <cell r="T448">
            <v>1.4287891197247333</v>
          </cell>
          <cell r="U448">
            <v>23.151</v>
          </cell>
          <cell r="W448">
            <v>-2.4950000000000001</v>
          </cell>
          <cell r="X448">
            <v>20.655999999999999</v>
          </cell>
          <cell r="Z448">
            <v>-0.21000000000000085</v>
          </cell>
          <cell r="AA448">
            <v>20.445999999999998</v>
          </cell>
          <cell r="AD448">
            <v>20.445999999999998</v>
          </cell>
          <cell r="AF448">
            <v>-2.5909999999999975</v>
          </cell>
          <cell r="AG448">
            <v>17.855</v>
          </cell>
          <cell r="AI448">
            <v>-1.415</v>
          </cell>
          <cell r="AJ448">
            <v>16.440000000000001</v>
          </cell>
          <cell r="AM448">
            <v>16.440000000000001</v>
          </cell>
          <cell r="AP448">
            <v>16.440000000000001</v>
          </cell>
          <cell r="AS448">
            <v>16.440000000000001</v>
          </cell>
          <cell r="AV448">
            <v>16.440000000000001</v>
          </cell>
          <cell r="AX448">
            <v>16.440000000000001</v>
          </cell>
        </row>
        <row r="449">
          <cell r="A449" t="str">
            <v>LCC - O</v>
          </cell>
          <cell r="E449" t="str">
            <v>Other Load Customer Connections P&amp;Ps</v>
          </cell>
          <cell r="O449">
            <v>3.1595024876219666</v>
          </cell>
          <cell r="Q449">
            <v>1.9130000000000003</v>
          </cell>
          <cell r="R449">
            <v>5.0725024876219669</v>
          </cell>
          <cell r="T449">
            <v>-0.27568548762196698</v>
          </cell>
          <cell r="U449">
            <v>4.7968169999999999</v>
          </cell>
          <cell r="W449">
            <v>3.0203479999999994</v>
          </cell>
          <cell r="X449">
            <v>7.8171649999999993</v>
          </cell>
          <cell r="Z449">
            <v>1.4640830000000005</v>
          </cell>
          <cell r="AA449">
            <v>9.2812479999999997</v>
          </cell>
          <cell r="AD449">
            <v>9.2812479999999997</v>
          </cell>
          <cell r="AF449">
            <v>1.7437520000000006</v>
          </cell>
          <cell r="AG449">
            <v>11.025</v>
          </cell>
          <cell r="AI449">
            <v>-0.17</v>
          </cell>
          <cell r="AJ449">
            <v>10.855</v>
          </cell>
          <cell r="AM449">
            <v>10.855</v>
          </cell>
          <cell r="AP449">
            <v>10.855</v>
          </cell>
          <cell r="AS449">
            <v>10.855</v>
          </cell>
          <cell r="AV449">
            <v>10.855</v>
          </cell>
          <cell r="AX449">
            <v>10.855</v>
          </cell>
        </row>
        <row r="450">
          <cell r="E450" t="str">
            <v>Total Load Customer Connections</v>
          </cell>
          <cell r="O450">
            <v>38.962816552667206</v>
          </cell>
          <cell r="Q450">
            <v>23.254000000000001</v>
          </cell>
          <cell r="R450">
            <v>62.216816552667204</v>
          </cell>
          <cell r="T450">
            <v>1.6040004473327936</v>
          </cell>
          <cell r="U450">
            <v>63.820816999999998</v>
          </cell>
          <cell r="W450">
            <v>-3.976923000000002</v>
          </cell>
          <cell r="X450">
            <v>59.843894000000006</v>
          </cell>
          <cell r="Z450">
            <v>4.1683539999999981</v>
          </cell>
          <cell r="AA450">
            <v>64.012248</v>
          </cell>
          <cell r="AC450">
            <v>0</v>
          </cell>
          <cell r="AD450">
            <v>64.012248</v>
          </cell>
          <cell r="AF450">
            <v>0.10575200000000695</v>
          </cell>
          <cell r="AG450">
            <v>64.118000000000009</v>
          </cell>
          <cell r="AI450">
            <v>-0.57099999999999984</v>
          </cell>
          <cell r="AJ450">
            <v>63.546999999999997</v>
          </cell>
          <cell r="AL450">
            <v>0</v>
          </cell>
          <cell r="AM450">
            <v>63.546999999999997</v>
          </cell>
          <cell r="AO450">
            <v>0</v>
          </cell>
          <cell r="AP450">
            <v>63.546999999999997</v>
          </cell>
          <cell r="AR450">
            <v>0</v>
          </cell>
          <cell r="AS450">
            <v>63.546999999999997</v>
          </cell>
          <cell r="AU450">
            <v>0</v>
          </cell>
          <cell r="AV450">
            <v>63.546999999999997</v>
          </cell>
          <cell r="AX450">
            <v>63.546999999999997</v>
          </cell>
        </row>
        <row r="451">
          <cell r="D451" t="str">
            <v>Projects: Generation Customer Connection</v>
          </cell>
        </row>
        <row r="452">
          <cell r="A452">
            <v>12628</v>
          </cell>
          <cell r="E452" t="str">
            <v>BSPS Mods for Wind Farms</v>
          </cell>
          <cell r="O452">
            <v>1.1231931967983617</v>
          </cell>
          <cell r="Q452">
            <v>-1.123</v>
          </cell>
          <cell r="R452">
            <v>1.9319679836171666E-4</v>
          </cell>
          <cell r="T452">
            <v>0.11994980320163828</v>
          </cell>
          <cell r="U452">
            <v>0.120143</v>
          </cell>
          <cell r="W452">
            <v>0.15293499999999999</v>
          </cell>
          <cell r="X452">
            <v>0.27307799999999999</v>
          </cell>
          <cell r="Z452">
            <v>0.13735599999999998</v>
          </cell>
          <cell r="AA452">
            <v>0.41043399999999997</v>
          </cell>
          <cell r="AD452">
            <v>0.41043399999999997</v>
          </cell>
          <cell r="AF452">
            <v>0.27456600000000009</v>
          </cell>
          <cell r="AG452">
            <v>0.68500000000000005</v>
          </cell>
          <cell r="AI452">
            <v>9.8999999999999977E-2</v>
          </cell>
          <cell r="AJ452">
            <v>0.78400000000000003</v>
          </cell>
          <cell r="AM452">
            <v>0.78400000000000003</v>
          </cell>
          <cell r="AP452">
            <v>0.78400000000000003</v>
          </cell>
          <cell r="AS452">
            <v>0.78400000000000003</v>
          </cell>
          <cell r="AV452">
            <v>0.78400000000000003</v>
          </cell>
          <cell r="AX452">
            <v>0.78400000000000003</v>
          </cell>
        </row>
        <row r="453">
          <cell r="A453" t="str">
            <v>13052</v>
          </cell>
          <cell r="E453" t="str">
            <v>Lambton TS - Split 230kV BUSES</v>
          </cell>
          <cell r="O453">
            <v>0</v>
          </cell>
          <cell r="Q453">
            <v>2.5259999999999998</v>
          </cell>
          <cell r="R453">
            <v>2.5259999999999998</v>
          </cell>
          <cell r="T453">
            <v>-1.9999999999997797E-3</v>
          </cell>
          <cell r="U453">
            <v>2.524</v>
          </cell>
          <cell r="W453">
            <v>1.9999999999997797E-3</v>
          </cell>
          <cell r="X453">
            <v>2.5259999999999998</v>
          </cell>
          <cell r="Z453">
            <v>-0.7516449999999999</v>
          </cell>
          <cell r="AA453">
            <v>1.7743549999999999</v>
          </cell>
          <cell r="AD453">
            <v>1.7743549999999999</v>
          </cell>
          <cell r="AF453">
            <v>9.1645000000000199E-2</v>
          </cell>
          <cell r="AG453">
            <v>1.8660000000000001</v>
          </cell>
          <cell r="AI453">
            <v>0.44500000000000001</v>
          </cell>
          <cell r="AJ453">
            <v>2.3109999999999999</v>
          </cell>
          <cell r="AM453">
            <v>2.3109999999999999</v>
          </cell>
          <cell r="AP453">
            <v>2.3109999999999999</v>
          </cell>
          <cell r="AS453">
            <v>2.3109999999999999</v>
          </cell>
          <cell r="AV453">
            <v>2.3109999999999999</v>
          </cell>
          <cell r="AX453">
            <v>2.3109999999999999</v>
          </cell>
        </row>
        <row r="454">
          <cell r="A454" t="str">
            <v>13545</v>
          </cell>
          <cell r="E454" t="str">
            <v>Glengrove Xfmr T1T4 Replace</v>
          </cell>
          <cell r="O454">
            <v>0</v>
          </cell>
          <cell r="Q454">
            <v>6.0389999999999997</v>
          </cell>
          <cell r="R454">
            <v>6.0389999999999997</v>
          </cell>
          <cell r="T454">
            <v>-0.42975199999999969</v>
          </cell>
          <cell r="U454">
            <v>5.609248</v>
          </cell>
          <cell r="W454">
            <v>0.50775199999999998</v>
          </cell>
          <cell r="X454">
            <v>6.117</v>
          </cell>
          <cell r="Z454">
            <v>0</v>
          </cell>
          <cell r="AA454">
            <v>6.117</v>
          </cell>
          <cell r="AD454">
            <v>6.117</v>
          </cell>
          <cell r="AF454">
            <v>4.6999999999999709E-2</v>
          </cell>
          <cell r="AG454">
            <v>6.1639999999999997</v>
          </cell>
          <cell r="AI454">
            <v>-0.48</v>
          </cell>
          <cell r="AJ454">
            <v>5.6839999999999993</v>
          </cell>
          <cell r="AM454">
            <v>5.6839999999999993</v>
          </cell>
          <cell r="AP454">
            <v>5.6839999999999993</v>
          </cell>
          <cell r="AS454">
            <v>5.6839999999999993</v>
          </cell>
          <cell r="AV454">
            <v>5.6839999999999993</v>
          </cell>
          <cell r="AX454">
            <v>5.6839999999999993</v>
          </cell>
        </row>
        <row r="455">
          <cell r="A455">
            <v>13968</v>
          </cell>
          <cell r="E455" t="str">
            <v>Lower Mattagami Extensions</v>
          </cell>
          <cell r="O455">
            <v>4.1762365226411813</v>
          </cell>
          <cell r="Q455">
            <v>-4.1760000000000002</v>
          </cell>
          <cell r="R455">
            <v>2.3652264118112498E-4</v>
          </cell>
          <cell r="T455">
            <v>9.584773588188749E-4</v>
          </cell>
          <cell r="U455">
            <v>1.1949999999999999E-3</v>
          </cell>
          <cell r="W455">
            <v>0</v>
          </cell>
          <cell r="X455">
            <v>1.1949999999999999E-3</v>
          </cell>
          <cell r="Z455">
            <v>0</v>
          </cell>
          <cell r="AA455">
            <v>1.1949999999999999E-3</v>
          </cell>
          <cell r="AD455">
            <v>1.1949999999999999E-3</v>
          </cell>
          <cell r="AF455">
            <v>-1.9499999999999986E-4</v>
          </cell>
          <cell r="AG455">
            <v>1E-3</v>
          </cell>
          <cell r="AI455">
            <v>1.7999999999999999E-2</v>
          </cell>
          <cell r="AJ455">
            <v>1.9E-2</v>
          </cell>
          <cell r="AM455">
            <v>1.9E-2</v>
          </cell>
          <cell r="AP455">
            <v>1.9E-2</v>
          </cell>
          <cell r="AS455">
            <v>1.9E-2</v>
          </cell>
          <cell r="AV455">
            <v>1.9E-2</v>
          </cell>
          <cell r="AX455">
            <v>1.9E-2</v>
          </cell>
        </row>
        <row r="456">
          <cell r="A456" t="str">
            <v>GCC - O</v>
          </cell>
          <cell r="E456" t="str">
            <v>Other Generation Customer Connection P&amp;Ps</v>
          </cell>
          <cell r="O456">
            <v>0.66371145156693745</v>
          </cell>
          <cell r="Q456">
            <v>1.3260000000000001</v>
          </cell>
          <cell r="R456">
            <v>1.9897114515669374</v>
          </cell>
          <cell r="T456">
            <v>-2.1625884515669376</v>
          </cell>
          <cell r="U456">
            <v>-0.17287700000000017</v>
          </cell>
          <cell r="W456">
            <v>0.49548700000000018</v>
          </cell>
          <cell r="X456">
            <v>0.32261000000000001</v>
          </cell>
          <cell r="Z456">
            <v>1.4828519999999998</v>
          </cell>
          <cell r="AA456">
            <v>1.8054619999999999</v>
          </cell>
          <cell r="AD456">
            <v>1.8054619999999999</v>
          </cell>
          <cell r="AF456">
            <v>-6.1194620000000004</v>
          </cell>
          <cell r="AG456">
            <v>-4.3140000000000001</v>
          </cell>
          <cell r="AI456">
            <v>0.15899999999999981</v>
          </cell>
          <cell r="AJ456">
            <v>-4.1550000000000002</v>
          </cell>
          <cell r="AM456">
            <v>-4.1550000000000002</v>
          </cell>
          <cell r="AP456">
            <v>-4.1550000000000002</v>
          </cell>
          <cell r="AS456">
            <v>-4.1550000000000002</v>
          </cell>
          <cell r="AV456">
            <v>-4.1550000000000002</v>
          </cell>
          <cell r="AX456">
            <v>-4.1550000000000002</v>
          </cell>
        </row>
        <row r="457">
          <cell r="E457" t="str">
            <v>Total Generation Customer Connection</v>
          </cell>
          <cell r="O457">
            <v>5.9631411710064803</v>
          </cell>
          <cell r="Q457">
            <v>4.5919999999999987</v>
          </cell>
          <cell r="R457">
            <v>10.555141171006479</v>
          </cell>
          <cell r="T457">
            <v>-2.4734321710064799</v>
          </cell>
          <cell r="U457">
            <v>8.081709</v>
          </cell>
          <cell r="W457">
            <v>1.158174</v>
          </cell>
          <cell r="X457">
            <v>9.2398829999999972</v>
          </cell>
          <cell r="Z457">
            <v>0.86856299999999997</v>
          </cell>
          <cell r="AA457">
            <v>10.108445999999999</v>
          </cell>
          <cell r="AC457">
            <v>0</v>
          </cell>
          <cell r="AD457">
            <v>10.108445999999999</v>
          </cell>
          <cell r="AF457">
            <v>-5.7064460000000006</v>
          </cell>
          <cell r="AG457">
            <v>4.4019999999999992</v>
          </cell>
          <cell r="AI457">
            <v>0.24099999999999988</v>
          </cell>
          <cell r="AJ457">
            <v>4.6429999999999998</v>
          </cell>
          <cell r="AL457">
            <v>0</v>
          </cell>
          <cell r="AM457">
            <v>4.6429999999999998</v>
          </cell>
          <cell r="AO457">
            <v>0</v>
          </cell>
          <cell r="AP457">
            <v>4.6429999999999998</v>
          </cell>
          <cell r="AR457">
            <v>0</v>
          </cell>
          <cell r="AS457">
            <v>4.6429999999999998</v>
          </cell>
          <cell r="AU457">
            <v>0</v>
          </cell>
          <cell r="AV457">
            <v>4.6429999999999998</v>
          </cell>
          <cell r="AX457">
            <v>4.6429999999999998</v>
          </cell>
        </row>
        <row r="458">
          <cell r="D458" t="str">
            <v>Projects: Development: Lines &amp; Stations</v>
          </cell>
        </row>
        <row r="459">
          <cell r="A459" t="str">
            <v>8880</v>
          </cell>
          <cell r="E459" t="str">
            <v>Hanmer TS Install 149MX Cap</v>
          </cell>
          <cell r="O459">
            <v>0</v>
          </cell>
          <cell r="Q459">
            <v>1.452</v>
          </cell>
          <cell r="R459">
            <v>1.452</v>
          </cell>
          <cell r="T459">
            <v>-1.4404029999999999</v>
          </cell>
          <cell r="U459">
            <v>1.1597000000000079E-2</v>
          </cell>
          <cell r="W459">
            <v>0.48840299999999992</v>
          </cell>
          <cell r="X459">
            <v>0.5</v>
          </cell>
          <cell r="Z459">
            <v>1.9609999999999905E-3</v>
          </cell>
          <cell r="AA459">
            <v>0.50196099999999999</v>
          </cell>
          <cell r="AD459">
            <v>0.50196099999999999</v>
          </cell>
          <cell r="AF459">
            <v>-0.451961</v>
          </cell>
          <cell r="AG459">
            <v>4.9999999999999989E-2</v>
          </cell>
          <cell r="AI459">
            <v>2.0000000000000087E-3</v>
          </cell>
          <cell r="AJ459">
            <v>5.1999999999999998E-2</v>
          </cell>
          <cell r="AM459">
            <v>5.1999999999999998E-2</v>
          </cell>
          <cell r="AP459">
            <v>5.1999999999999998E-2</v>
          </cell>
          <cell r="AS459">
            <v>5.1999999999999998E-2</v>
          </cell>
          <cell r="AV459">
            <v>5.1999999999999998E-2</v>
          </cell>
          <cell r="AX459">
            <v>5.1999999999999998E-2</v>
          </cell>
        </row>
        <row r="460">
          <cell r="A460">
            <v>10465</v>
          </cell>
          <cell r="E460" t="str">
            <v>Thunder Bay TGS - Bus Reconfiguration</v>
          </cell>
          <cell r="O460">
            <v>2.0475838070868888</v>
          </cell>
          <cell r="Q460">
            <v>-2.0475838070868888</v>
          </cell>
          <cell r="R460">
            <v>0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D460">
            <v>0</v>
          </cell>
          <cell r="AF460">
            <v>0</v>
          </cell>
          <cell r="AG460">
            <v>0</v>
          </cell>
          <cell r="AI460">
            <v>0</v>
          </cell>
          <cell r="AJ460">
            <v>0</v>
          </cell>
          <cell r="AM460">
            <v>0</v>
          </cell>
          <cell r="AP460">
            <v>0</v>
          </cell>
          <cell r="AS460">
            <v>0</v>
          </cell>
          <cell r="AV460">
            <v>0</v>
          </cell>
          <cell r="AX460">
            <v>0</v>
          </cell>
        </row>
        <row r="461">
          <cell r="A461">
            <v>11283</v>
          </cell>
          <cell r="E461" t="str">
            <v>Hurontario Station and Transmission Line Reinforcement Project</v>
          </cell>
          <cell r="O461">
            <v>15.870287497884286</v>
          </cell>
          <cell r="Q461">
            <v>6.0457125021157143</v>
          </cell>
          <cell r="R461">
            <v>21.916</v>
          </cell>
          <cell r="T461">
            <v>-1.5000000000000568E-2</v>
          </cell>
          <cell r="U461">
            <v>21.901</v>
          </cell>
          <cell r="W461">
            <v>5.1999999999999602E-2</v>
          </cell>
          <cell r="X461">
            <v>21.952999999999999</v>
          </cell>
          <cell r="Z461">
            <v>-0.10999999999999943</v>
          </cell>
          <cell r="AA461">
            <v>21.843</v>
          </cell>
          <cell r="AD461">
            <v>21.843</v>
          </cell>
          <cell r="AF461">
            <v>-3.3109999999999999</v>
          </cell>
          <cell r="AG461">
            <v>18.532</v>
          </cell>
          <cell r="AI461">
            <v>0.20499999999999829</v>
          </cell>
          <cell r="AJ461">
            <v>18.736999999999998</v>
          </cell>
          <cell r="AM461">
            <v>18.736999999999998</v>
          </cell>
          <cell r="AP461">
            <v>18.736999999999998</v>
          </cell>
          <cell r="AS461">
            <v>18.736999999999998</v>
          </cell>
          <cell r="AV461">
            <v>18.736999999999998</v>
          </cell>
          <cell r="AX461">
            <v>18.736999999999998</v>
          </cell>
        </row>
        <row r="462">
          <cell r="A462">
            <v>11889</v>
          </cell>
          <cell r="E462" t="str">
            <v>Replace Rod Gaps with Surge Arresters</v>
          </cell>
          <cell r="O462">
            <v>1.3117521723230618</v>
          </cell>
          <cell r="Q462">
            <v>-1.3117521723230618</v>
          </cell>
          <cell r="R462">
            <v>0</v>
          </cell>
          <cell r="T462">
            <v>0</v>
          </cell>
          <cell r="U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D462">
            <v>0</v>
          </cell>
          <cell r="AF462">
            <v>0</v>
          </cell>
          <cell r="AG462">
            <v>0</v>
          </cell>
          <cell r="AI462">
            <v>0</v>
          </cell>
          <cell r="AJ462">
            <v>0</v>
          </cell>
          <cell r="AM462">
            <v>0</v>
          </cell>
          <cell r="AP462">
            <v>0</v>
          </cell>
          <cell r="AS462">
            <v>0</v>
          </cell>
          <cell r="AV462">
            <v>0</v>
          </cell>
          <cell r="AX462">
            <v>0</v>
          </cell>
        </row>
        <row r="463">
          <cell r="A463">
            <v>11959</v>
          </cell>
          <cell r="E463" t="str">
            <v>Essa TS x Stayner TS Two Circuit 230 kV Line</v>
          </cell>
          <cell r="O463">
            <v>10.994415515885265</v>
          </cell>
          <cell r="Q463">
            <v>-1.3214155158852652</v>
          </cell>
          <cell r="R463">
            <v>9.673</v>
          </cell>
          <cell r="T463">
            <v>-2.4370000000000003</v>
          </cell>
          <cell r="U463">
            <v>7.2359999999999998</v>
          </cell>
          <cell r="W463">
            <v>0.28000000000000003</v>
          </cell>
          <cell r="X463">
            <v>7.516</v>
          </cell>
          <cell r="Z463">
            <v>0.48</v>
          </cell>
          <cell r="AA463">
            <v>7.9960000000000004</v>
          </cell>
          <cell r="AD463">
            <v>7.9960000000000004</v>
          </cell>
          <cell r="AF463">
            <v>1.0009999999999994</v>
          </cell>
          <cell r="AG463">
            <v>8.9969999999999999</v>
          </cell>
          <cell r="AI463">
            <v>-0.41499999999999915</v>
          </cell>
          <cell r="AJ463">
            <v>8.5820000000000007</v>
          </cell>
          <cell r="AM463">
            <v>8.5820000000000007</v>
          </cell>
          <cell r="AP463">
            <v>8.5820000000000007</v>
          </cell>
          <cell r="AS463">
            <v>8.5820000000000007</v>
          </cell>
          <cell r="AV463">
            <v>8.5820000000000007</v>
          </cell>
          <cell r="AX463">
            <v>8.5820000000000007</v>
          </cell>
        </row>
        <row r="464">
          <cell r="A464">
            <v>12285</v>
          </cell>
          <cell r="E464" t="str">
            <v>Nobel SS: Install series capacitor banks</v>
          </cell>
          <cell r="O464">
            <v>34.197213241312078</v>
          </cell>
          <cell r="Q464">
            <v>-4.8972132413120768</v>
          </cell>
          <cell r="R464">
            <v>29.3</v>
          </cell>
          <cell r="T464">
            <v>2.6819999999999986</v>
          </cell>
          <cell r="U464">
            <v>31.981999999999999</v>
          </cell>
          <cell r="W464">
            <v>-3.2510000000000012</v>
          </cell>
          <cell r="X464">
            <v>28.730999999999998</v>
          </cell>
          <cell r="Z464">
            <v>-0.24299999999999855</v>
          </cell>
          <cell r="AA464">
            <v>28.488</v>
          </cell>
          <cell r="AD464">
            <v>28.488</v>
          </cell>
          <cell r="AF464">
            <v>-0.16199999999999903</v>
          </cell>
          <cell r="AG464">
            <v>28.326000000000001</v>
          </cell>
          <cell r="AI464">
            <v>-4.8859999999999992</v>
          </cell>
          <cell r="AJ464">
            <v>23.44</v>
          </cell>
          <cell r="AM464">
            <v>23.44</v>
          </cell>
          <cell r="AP464">
            <v>23.44</v>
          </cell>
          <cell r="AS464">
            <v>23.44</v>
          </cell>
          <cell r="AV464">
            <v>23.44</v>
          </cell>
          <cell r="AX464">
            <v>23.44</v>
          </cell>
        </row>
        <row r="465">
          <cell r="A465">
            <v>12446</v>
          </cell>
          <cell r="E465" t="str">
            <v>Essa TS -Install 250 MVAr Shunt Cap Bank</v>
          </cell>
          <cell r="O465">
            <v>1.8763074042224066</v>
          </cell>
          <cell r="Q465">
            <v>-1.8763074042224066</v>
          </cell>
          <cell r="R465">
            <v>0</v>
          </cell>
          <cell r="T465">
            <v>0</v>
          </cell>
          <cell r="U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D465">
            <v>0</v>
          </cell>
          <cell r="AF465">
            <v>0</v>
          </cell>
          <cell r="AG465">
            <v>0</v>
          </cell>
          <cell r="AI465">
            <v>0</v>
          </cell>
          <cell r="AJ465">
            <v>0</v>
          </cell>
          <cell r="AM465">
            <v>0</v>
          </cell>
          <cell r="AP465">
            <v>0</v>
          </cell>
          <cell r="AS465">
            <v>0</v>
          </cell>
          <cell r="AV465">
            <v>0</v>
          </cell>
          <cell r="AX465">
            <v>0</v>
          </cell>
        </row>
        <row r="466">
          <cell r="A466">
            <v>12686</v>
          </cell>
          <cell r="E466" t="str">
            <v>Install 21.6 MVAR 13.8hv Moveable Shunt Capacitor bank at Fort Francis TS</v>
          </cell>
          <cell r="O466">
            <v>1.2407839285986881</v>
          </cell>
          <cell r="Q466">
            <v>-0.79078392859868818</v>
          </cell>
          <cell r="R466">
            <v>0.44999999999999996</v>
          </cell>
          <cell r="T466">
            <v>-0.44969999999999993</v>
          </cell>
          <cell r="U466">
            <v>3.0000000000002247E-4</v>
          </cell>
          <cell r="W466">
            <v>0.44969999999999999</v>
          </cell>
          <cell r="X466">
            <v>0.45</v>
          </cell>
          <cell r="Z466">
            <v>0</v>
          </cell>
          <cell r="AA466">
            <v>0.45</v>
          </cell>
          <cell r="AD466">
            <v>0.45</v>
          </cell>
          <cell r="AF466">
            <v>0.49299999999999994</v>
          </cell>
          <cell r="AG466">
            <v>0.94299999999999995</v>
          </cell>
          <cell r="AI466">
            <v>-0.93500000000000005</v>
          </cell>
          <cell r="AJ466">
            <v>7.9999999999998961E-3</v>
          </cell>
          <cell r="AM466">
            <v>7.9999999999998961E-3</v>
          </cell>
          <cell r="AP466">
            <v>7.9999999999998961E-3</v>
          </cell>
          <cell r="AS466">
            <v>7.9999999999998961E-3</v>
          </cell>
          <cell r="AV466">
            <v>7.9999999999998961E-3</v>
          </cell>
          <cell r="AX466">
            <v>7.9999999999998961E-3</v>
          </cell>
        </row>
        <row r="467">
          <cell r="A467">
            <v>13090</v>
          </cell>
          <cell r="E467" t="str">
            <v>New 500 kV Bruce to Milton Double Circuit Line</v>
          </cell>
          <cell r="O467">
            <v>170.27994077029152</v>
          </cell>
          <cell r="Q467">
            <v>59.493059229708479</v>
          </cell>
          <cell r="R467">
            <v>229.773</v>
          </cell>
          <cell r="T467">
            <v>-0.60599999999999454</v>
          </cell>
          <cell r="U467">
            <v>229.167</v>
          </cell>
          <cell r="W467">
            <v>-0.16700000000000159</v>
          </cell>
          <cell r="X467">
            <v>229</v>
          </cell>
          <cell r="Z467">
            <v>0</v>
          </cell>
          <cell r="AA467">
            <v>229</v>
          </cell>
          <cell r="AD467">
            <v>229</v>
          </cell>
          <cell r="AF467">
            <v>-22</v>
          </cell>
          <cell r="AG467">
            <v>207</v>
          </cell>
          <cell r="AI467">
            <v>6.3789999999999907</v>
          </cell>
          <cell r="AJ467">
            <v>213.37899999999999</v>
          </cell>
          <cell r="AM467">
            <v>213.37899999999999</v>
          </cell>
          <cell r="AP467">
            <v>213.37899999999999</v>
          </cell>
          <cell r="AS467">
            <v>213.37899999999999</v>
          </cell>
          <cell r="AV467">
            <v>213.37899999999999</v>
          </cell>
          <cell r="AX467">
            <v>213.37899999999999</v>
          </cell>
        </row>
        <row r="468">
          <cell r="A468">
            <v>13189</v>
          </cell>
          <cell r="E468" t="str">
            <v>Terminate V75R into Richview TS &amp; Claireville TS</v>
          </cell>
          <cell r="O468">
            <v>1.0188550958411993</v>
          </cell>
          <cell r="Q468">
            <v>0.28114490415880078</v>
          </cell>
          <cell r="R468">
            <v>1.3</v>
          </cell>
          <cell r="T468">
            <v>0.43699999999999983</v>
          </cell>
          <cell r="U468">
            <v>1.7369999999999999</v>
          </cell>
          <cell r="W468">
            <v>-9.9999999999988987E-4</v>
          </cell>
          <cell r="X468">
            <v>1.736</v>
          </cell>
          <cell r="Z468">
            <v>-6.800000000000006E-2</v>
          </cell>
          <cell r="AA468">
            <v>1.6679999999999999</v>
          </cell>
          <cell r="AD468">
            <v>1.6679999999999999</v>
          </cell>
          <cell r="AF468">
            <v>-0.22899999999999987</v>
          </cell>
          <cell r="AG468">
            <v>1.4390000000000001</v>
          </cell>
          <cell r="AI468">
            <v>-8.4000000000000075E-2</v>
          </cell>
          <cell r="AJ468">
            <v>1.355</v>
          </cell>
          <cell r="AM468">
            <v>1.355</v>
          </cell>
          <cell r="AP468">
            <v>1.355</v>
          </cell>
          <cell r="AS468">
            <v>1.355</v>
          </cell>
          <cell r="AV468">
            <v>1.355</v>
          </cell>
          <cell r="AX468">
            <v>1.355</v>
          </cell>
        </row>
        <row r="469">
          <cell r="A469">
            <v>13194</v>
          </cell>
          <cell r="E469" t="str">
            <v>HON-HQ: Establish 1250MVA Permanent Interconnection</v>
          </cell>
          <cell r="O469">
            <v>11.903457205984925</v>
          </cell>
          <cell r="Q469">
            <v>-6.2034572059849244</v>
          </cell>
          <cell r="R469">
            <v>5.7</v>
          </cell>
          <cell r="T469">
            <v>0.46799999999999997</v>
          </cell>
          <cell r="U469">
            <v>6.1680000000000001</v>
          </cell>
          <cell r="W469">
            <v>-0.25100000000000033</v>
          </cell>
          <cell r="X469">
            <v>5.9169999999999998</v>
          </cell>
          <cell r="Z469">
            <v>4.3999999999999595E-2</v>
          </cell>
          <cell r="AA469">
            <v>5.9609999999999994</v>
          </cell>
          <cell r="AD469">
            <v>5.9609999999999994</v>
          </cell>
          <cell r="AF469">
            <v>1.635</v>
          </cell>
          <cell r="AG469">
            <v>7.5959999999999992</v>
          </cell>
          <cell r="AI469">
            <v>0.31400000000000095</v>
          </cell>
          <cell r="AJ469">
            <v>7.91</v>
          </cell>
          <cell r="AM469">
            <v>7.91</v>
          </cell>
          <cell r="AP469">
            <v>7.91</v>
          </cell>
          <cell r="AS469">
            <v>7.91</v>
          </cell>
          <cell r="AV469">
            <v>7.91</v>
          </cell>
          <cell r="AX469">
            <v>7.91</v>
          </cell>
        </row>
        <row r="470">
          <cell r="A470">
            <v>13195</v>
          </cell>
          <cell r="E470" t="str">
            <v>Lakehead TS - Replace Syncrhonous Condenser C7</v>
          </cell>
          <cell r="O470">
            <v>10.087674769724382</v>
          </cell>
          <cell r="Q470">
            <v>7.7603252302756172</v>
          </cell>
          <cell r="R470">
            <v>17.847999999999999</v>
          </cell>
          <cell r="T470">
            <v>0.2710000000000008</v>
          </cell>
          <cell r="U470">
            <v>18.119</v>
          </cell>
          <cell r="W470">
            <v>1.9999999999988916E-3</v>
          </cell>
          <cell r="X470">
            <v>18.120999999999999</v>
          </cell>
          <cell r="Z470">
            <v>3.0000000000001137E-3</v>
          </cell>
          <cell r="AA470">
            <v>18.123999999999999</v>
          </cell>
          <cell r="AD470">
            <v>18.123999999999999</v>
          </cell>
          <cell r="AF470">
            <v>0</v>
          </cell>
          <cell r="AG470">
            <v>18.123999999999999</v>
          </cell>
          <cell r="AI470">
            <v>-4.4959999999999987</v>
          </cell>
          <cell r="AJ470">
            <v>13.628</v>
          </cell>
          <cell r="AM470">
            <v>13.628</v>
          </cell>
          <cell r="AP470">
            <v>13.628</v>
          </cell>
          <cell r="AS470">
            <v>13.628</v>
          </cell>
          <cell r="AV470">
            <v>13.628</v>
          </cell>
          <cell r="AX470">
            <v>13.628</v>
          </cell>
        </row>
        <row r="471">
          <cell r="A471">
            <v>13201</v>
          </cell>
          <cell r="E471" t="str">
            <v>Burlington TS: Switchgear and Main Bus Replacement in 115 kV Switchyard</v>
          </cell>
          <cell r="O471">
            <v>2.5216544275742252</v>
          </cell>
          <cell r="Q471">
            <v>1.968345572425775</v>
          </cell>
          <cell r="R471">
            <v>4.49</v>
          </cell>
          <cell r="T471">
            <v>-2.2889190000000004</v>
          </cell>
          <cell r="U471">
            <v>2.2010809999999998</v>
          </cell>
          <cell r="W471">
            <v>1.1929189999999998</v>
          </cell>
          <cell r="X471">
            <v>3.3939999999999997</v>
          </cell>
          <cell r="Z471">
            <v>-3.3939999999999997</v>
          </cell>
          <cell r="AA471">
            <v>0</v>
          </cell>
          <cell r="AD471">
            <v>0</v>
          </cell>
          <cell r="AF471">
            <v>0</v>
          </cell>
          <cell r="AG471">
            <v>0</v>
          </cell>
          <cell r="AI471">
            <v>0</v>
          </cell>
          <cell r="AJ471">
            <v>0</v>
          </cell>
          <cell r="AM471">
            <v>0</v>
          </cell>
          <cell r="AP471">
            <v>0</v>
          </cell>
          <cell r="AS471">
            <v>0</v>
          </cell>
          <cell r="AV471">
            <v>0</v>
          </cell>
          <cell r="AX471">
            <v>0</v>
          </cell>
        </row>
        <row r="472">
          <cell r="A472">
            <v>13283</v>
          </cell>
          <cell r="E472" t="str">
            <v>Install Animal Deterrent Measures</v>
          </cell>
          <cell r="O472">
            <v>1.1099441458118218</v>
          </cell>
          <cell r="Q472">
            <v>-1.1099441458118218</v>
          </cell>
          <cell r="R472">
            <v>0</v>
          </cell>
          <cell r="T472">
            <v>0</v>
          </cell>
          <cell r="U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D472">
            <v>0</v>
          </cell>
          <cell r="AF472">
            <v>0</v>
          </cell>
          <cell r="AG472">
            <v>0</v>
          </cell>
          <cell r="AI472">
            <v>0</v>
          </cell>
          <cell r="AJ472">
            <v>0</v>
          </cell>
          <cell r="AM472">
            <v>0</v>
          </cell>
          <cell r="AP472">
            <v>0</v>
          </cell>
          <cell r="AS472">
            <v>0</v>
          </cell>
          <cell r="AV472">
            <v>0</v>
          </cell>
          <cell r="AX472">
            <v>0</v>
          </cell>
        </row>
        <row r="473">
          <cell r="A473">
            <v>13301</v>
          </cell>
          <cell r="E473" t="str">
            <v>Nanticoke TS: Add 500 kV, 350 MVAR SVC and 2 x 27 kV, 150 MVAR Reactors on Existing Tertiaries</v>
          </cell>
          <cell r="O473">
            <v>15.198094097436405</v>
          </cell>
          <cell r="Q473">
            <v>-4.3980940974364042</v>
          </cell>
          <cell r="R473">
            <v>10.8</v>
          </cell>
          <cell r="T473">
            <v>0.72399999999999842</v>
          </cell>
          <cell r="U473">
            <v>11.523999999999999</v>
          </cell>
          <cell r="W473">
            <v>-7.0038949999999991</v>
          </cell>
          <cell r="X473">
            <v>4.520105</v>
          </cell>
          <cell r="Z473">
            <v>2.2499999999947562E-4</v>
          </cell>
          <cell r="AA473">
            <v>4.5203299999999995</v>
          </cell>
          <cell r="AD473">
            <v>4.5203299999999995</v>
          </cell>
          <cell r="AF473">
            <v>-3.5203299999999995</v>
          </cell>
          <cell r="AG473">
            <v>1</v>
          </cell>
          <cell r="AI473">
            <v>-5.5000000000000049E-2</v>
          </cell>
          <cell r="AJ473">
            <v>0.94499999999999995</v>
          </cell>
          <cell r="AM473">
            <v>0.94499999999999995</v>
          </cell>
          <cell r="AP473">
            <v>0.94499999999999995</v>
          </cell>
          <cell r="AS473">
            <v>0.94499999999999995</v>
          </cell>
          <cell r="AV473">
            <v>0.94499999999999995</v>
          </cell>
          <cell r="AX473">
            <v>0.94499999999999995</v>
          </cell>
        </row>
        <row r="474">
          <cell r="A474">
            <v>13315</v>
          </cell>
          <cell r="E474" t="str">
            <v>BSPS Modificatiions for Bruce for 2009</v>
          </cell>
          <cell r="O474">
            <v>3.9947206123479604</v>
          </cell>
          <cell r="Q474">
            <v>0.85227938765204003</v>
          </cell>
          <cell r="R474">
            <v>4.8470000000000004</v>
          </cell>
          <cell r="T474">
            <v>-0.48726600000000087</v>
          </cell>
          <cell r="U474">
            <v>4.3597339999999996</v>
          </cell>
          <cell r="W474">
            <v>0.37726600000000055</v>
          </cell>
          <cell r="X474">
            <v>4.7370000000000001</v>
          </cell>
          <cell r="Z474">
            <v>-0.20600000000000041</v>
          </cell>
          <cell r="AA474">
            <v>4.5309999999999997</v>
          </cell>
          <cell r="AD474">
            <v>4.5309999999999997</v>
          </cell>
          <cell r="AF474">
            <v>-0.17300000000000004</v>
          </cell>
          <cell r="AG474">
            <v>4.3579999999999997</v>
          </cell>
          <cell r="AI474">
            <v>-0.76500000000000001</v>
          </cell>
          <cell r="AJ474">
            <v>3.5929999999999995</v>
          </cell>
          <cell r="AM474">
            <v>3.5929999999999995</v>
          </cell>
          <cell r="AP474">
            <v>3.5929999999999995</v>
          </cell>
          <cell r="AS474">
            <v>3.5929999999999995</v>
          </cell>
          <cell r="AV474">
            <v>3.5929999999999995</v>
          </cell>
          <cell r="AX474">
            <v>3.5929999999999995</v>
          </cell>
        </row>
        <row r="475">
          <cell r="A475">
            <v>13383</v>
          </cell>
          <cell r="E475" t="str">
            <v>Replacement of Transformer Rod Gaps with Surge Arresters</v>
          </cell>
          <cell r="O475">
            <v>1.1099441458118218</v>
          </cell>
          <cell r="Q475">
            <v>-0.15394414581182181</v>
          </cell>
          <cell r="R475">
            <v>0.95599999999999996</v>
          </cell>
          <cell r="T475">
            <v>-3.2000000000000028E-2</v>
          </cell>
          <cell r="U475">
            <v>0.92399999999999993</v>
          </cell>
          <cell r="W475">
            <v>-0.10399999999999998</v>
          </cell>
          <cell r="X475">
            <v>0.82</v>
          </cell>
          <cell r="Z475">
            <v>0</v>
          </cell>
          <cell r="AA475">
            <v>0.82</v>
          </cell>
          <cell r="AD475">
            <v>0.82</v>
          </cell>
          <cell r="AF475">
            <v>-4.7999999999999932E-2</v>
          </cell>
          <cell r="AG475">
            <v>0.77200000000000002</v>
          </cell>
          <cell r="AI475">
            <v>-6.0000000000000053E-3</v>
          </cell>
          <cell r="AJ475">
            <v>0.76600000000000001</v>
          </cell>
          <cell r="AM475">
            <v>0.76600000000000001</v>
          </cell>
          <cell r="AP475">
            <v>0.76600000000000001</v>
          </cell>
          <cell r="AS475">
            <v>0.76600000000000001</v>
          </cell>
          <cell r="AV475">
            <v>0.76600000000000001</v>
          </cell>
          <cell r="AX475">
            <v>0.76600000000000001</v>
          </cell>
        </row>
        <row r="476">
          <cell r="A476">
            <v>13504</v>
          </cell>
          <cell r="E476" t="str">
            <v>Build two 3-km circuits from Hurontario SS to Jim Yarrow Junction</v>
          </cell>
          <cell r="O476">
            <v>30.25985921803284</v>
          </cell>
          <cell r="Q476">
            <v>4.6191407819671575</v>
          </cell>
          <cell r="R476">
            <v>34.878999999999998</v>
          </cell>
          <cell r="T476">
            <v>7.8000000000002956E-2</v>
          </cell>
          <cell r="U476">
            <v>34.957000000000001</v>
          </cell>
          <cell r="W476">
            <v>-6.0034120000000009</v>
          </cell>
          <cell r="X476">
            <v>28.953588</v>
          </cell>
          <cell r="Z476">
            <v>-0.12858800000000059</v>
          </cell>
          <cell r="AA476">
            <v>28.824999999999999</v>
          </cell>
          <cell r="AD476">
            <v>28.824999999999999</v>
          </cell>
          <cell r="AF476">
            <v>-4.2929999999999993</v>
          </cell>
          <cell r="AG476">
            <v>24.532</v>
          </cell>
          <cell r="AI476">
            <v>0.11899999999999977</v>
          </cell>
          <cell r="AJ476">
            <v>24.651</v>
          </cell>
          <cell r="AM476">
            <v>24.651</v>
          </cell>
          <cell r="AP476">
            <v>24.651</v>
          </cell>
          <cell r="AS476">
            <v>24.651</v>
          </cell>
          <cell r="AV476">
            <v>24.651</v>
          </cell>
          <cell r="AX476">
            <v>24.651</v>
          </cell>
        </row>
        <row r="477">
          <cell r="A477">
            <v>13547</v>
          </cell>
          <cell r="E477" t="str">
            <v>Cherrywood TS x Claireville TS: Unbundle 500kV circuits C550V/C551V</v>
          </cell>
          <cell r="O477">
            <v>40.350696864997985</v>
          </cell>
          <cell r="Q477">
            <v>18.706303135002017</v>
          </cell>
          <cell r="R477">
            <v>59.057000000000002</v>
          </cell>
          <cell r="T477">
            <v>3.52</v>
          </cell>
          <cell r="U477">
            <v>62.577000000000005</v>
          </cell>
          <cell r="W477">
            <v>1.580999999999996</v>
          </cell>
          <cell r="X477">
            <v>64.158000000000001</v>
          </cell>
          <cell r="Z477">
            <v>7.6269999999999953</v>
          </cell>
          <cell r="AA477">
            <v>71.784999999999997</v>
          </cell>
          <cell r="AD477">
            <v>71.784999999999997</v>
          </cell>
          <cell r="AF477">
            <v>0.20799999999999841</v>
          </cell>
          <cell r="AG477">
            <v>71.992999999999995</v>
          </cell>
          <cell r="AI477">
            <v>0.50500000000000966</v>
          </cell>
          <cell r="AJ477">
            <v>72.498000000000005</v>
          </cell>
          <cell r="AM477">
            <v>72.498000000000005</v>
          </cell>
          <cell r="AP477">
            <v>72.498000000000005</v>
          </cell>
          <cell r="AS477">
            <v>72.498000000000005</v>
          </cell>
          <cell r="AV477">
            <v>72.498000000000005</v>
          </cell>
          <cell r="AX477">
            <v>72.498000000000005</v>
          </cell>
        </row>
        <row r="478">
          <cell r="A478">
            <v>13615</v>
          </cell>
          <cell r="E478" t="str">
            <v>Northeast Transmission Reinforcement: Install SVC's at Porcupine TS &amp; Kirkland Lake TS</v>
          </cell>
          <cell r="O478">
            <v>48.541887561727798</v>
          </cell>
          <cell r="Q478">
            <v>14.757112438272202</v>
          </cell>
          <cell r="R478">
            <v>63.298999999999999</v>
          </cell>
          <cell r="T478">
            <v>-8</v>
          </cell>
          <cell r="U478">
            <v>55.298999999999999</v>
          </cell>
          <cell r="W478">
            <v>-9.9335500000000039</v>
          </cell>
          <cell r="X478">
            <v>45.365449999999996</v>
          </cell>
          <cell r="Z478">
            <v>-16.286449999999999</v>
          </cell>
          <cell r="AA478">
            <v>29.078999999999997</v>
          </cell>
          <cell r="AD478">
            <v>29.078999999999997</v>
          </cell>
          <cell r="AF478">
            <v>-11.888999999999996</v>
          </cell>
          <cell r="AG478">
            <v>17.190000000000001</v>
          </cell>
          <cell r="AI478">
            <v>-0.16600000000000037</v>
          </cell>
          <cell r="AJ478">
            <v>17.024000000000001</v>
          </cell>
          <cell r="AM478">
            <v>17.024000000000001</v>
          </cell>
          <cell r="AP478">
            <v>17.024000000000001</v>
          </cell>
          <cell r="AS478">
            <v>17.024000000000001</v>
          </cell>
          <cell r="AV478">
            <v>17.024000000000001</v>
          </cell>
          <cell r="AX478">
            <v>17.024000000000001</v>
          </cell>
        </row>
        <row r="479">
          <cell r="A479">
            <v>13658</v>
          </cell>
          <cell r="E479" t="str">
            <v>B4V/B5V Upgrade: Hanover TS x Orangeville TS section</v>
          </cell>
          <cell r="O479">
            <v>0</v>
          </cell>
          <cell r="Q479">
            <v>1.1559999999999999</v>
          </cell>
          <cell r="R479">
            <v>1.1559999999999999</v>
          </cell>
          <cell r="T479">
            <v>1.9150000000001111E-3</v>
          </cell>
          <cell r="U479">
            <v>1.157915</v>
          </cell>
          <cell r="W479">
            <v>-5.1915000000000155E-2</v>
          </cell>
          <cell r="X479">
            <v>1.1059999999999999</v>
          </cell>
          <cell r="Z479">
            <v>0.15300000000000002</v>
          </cell>
          <cell r="AA479">
            <v>1.2589999999999999</v>
          </cell>
          <cell r="AD479">
            <v>1.2589999999999999</v>
          </cell>
          <cell r="AF479">
            <v>2.200000000000002E-2</v>
          </cell>
          <cell r="AG479">
            <v>1.2809999999999999</v>
          </cell>
          <cell r="AI479">
            <v>0</v>
          </cell>
          <cell r="AJ479">
            <v>1.2809999999999999</v>
          </cell>
          <cell r="AM479">
            <v>1.2809999999999999</v>
          </cell>
          <cell r="AP479">
            <v>1.2809999999999999</v>
          </cell>
          <cell r="AS479">
            <v>1.2809999999999999</v>
          </cell>
          <cell r="AV479">
            <v>1.2809999999999999</v>
          </cell>
          <cell r="AX479">
            <v>1.2809999999999999</v>
          </cell>
        </row>
        <row r="480">
          <cell r="A480">
            <v>13661</v>
          </cell>
          <cell r="E480" t="str">
            <v>Burlington TS: Increase  Station Load Capacity</v>
          </cell>
          <cell r="O480">
            <v>2.3703556387459055</v>
          </cell>
          <cell r="Q480">
            <v>1.4296443612540943</v>
          </cell>
          <cell r="R480">
            <v>3.8</v>
          </cell>
          <cell r="T480">
            <v>9.9999999999988987E-4</v>
          </cell>
          <cell r="U480">
            <v>3.8009999999999997</v>
          </cell>
          <cell r="W480">
            <v>-6.9999999999996732E-3</v>
          </cell>
          <cell r="X480">
            <v>3.794</v>
          </cell>
          <cell r="Z480">
            <v>-0.11212600000000039</v>
          </cell>
          <cell r="AA480">
            <v>3.6818739999999996</v>
          </cell>
          <cell r="AD480">
            <v>3.6818739999999996</v>
          </cell>
          <cell r="AF480">
            <v>2.2126000000000534E-2</v>
          </cell>
          <cell r="AG480">
            <v>3.7040000000000002</v>
          </cell>
          <cell r="AI480">
            <v>7.8999999999999737E-2</v>
          </cell>
          <cell r="AJ480">
            <v>3.7829999999999999</v>
          </cell>
          <cell r="AM480">
            <v>3.7829999999999999</v>
          </cell>
          <cell r="AP480">
            <v>3.7829999999999999</v>
          </cell>
          <cell r="AS480">
            <v>3.7829999999999999</v>
          </cell>
          <cell r="AV480">
            <v>3.7829999999999999</v>
          </cell>
          <cell r="AX480">
            <v>3.7829999999999999</v>
          </cell>
        </row>
        <row r="481">
          <cell r="A481">
            <v>13701</v>
          </cell>
          <cell r="E481" t="str">
            <v>Woodstock Area Transmssion Reinforcement (WATR)</v>
          </cell>
          <cell r="O481">
            <v>32.277185130033516</v>
          </cell>
          <cell r="Q481">
            <v>-15.708185130033517</v>
          </cell>
          <cell r="R481">
            <v>16.568999999999999</v>
          </cell>
          <cell r="T481">
            <v>0.69499999999999995</v>
          </cell>
          <cell r="U481">
            <v>17.263999999999999</v>
          </cell>
          <cell r="W481">
            <v>-0.21300000000000097</v>
          </cell>
          <cell r="X481">
            <v>17.050999999999998</v>
          </cell>
          <cell r="Z481">
            <v>0</v>
          </cell>
          <cell r="AA481">
            <v>17.050999999999998</v>
          </cell>
          <cell r="AD481">
            <v>17.050999999999998</v>
          </cell>
          <cell r="AF481">
            <v>-0.75099999999999767</v>
          </cell>
          <cell r="AG481">
            <v>16.3</v>
          </cell>
          <cell r="AI481">
            <v>5.4259999999999984</v>
          </cell>
          <cell r="AJ481">
            <v>21.725999999999999</v>
          </cell>
          <cell r="AM481">
            <v>21.725999999999999</v>
          </cell>
          <cell r="AP481">
            <v>21.725999999999999</v>
          </cell>
          <cell r="AS481">
            <v>21.725999999999999</v>
          </cell>
          <cell r="AV481">
            <v>21.725999999999999</v>
          </cell>
          <cell r="AX481">
            <v>21.725999999999999</v>
          </cell>
        </row>
        <row r="482">
          <cell r="A482">
            <v>13912</v>
          </cell>
          <cell r="E482" t="str">
            <v>D9HS/D10S/Q11S Upgrades (St. Catherines area Upgrades)</v>
          </cell>
          <cell r="O482">
            <v>1.018748087792585</v>
          </cell>
          <cell r="Q482">
            <v>0.53025191220741497</v>
          </cell>
          <cell r="R482">
            <v>1.5489999999999999</v>
          </cell>
          <cell r="T482">
            <v>0.14274399999999998</v>
          </cell>
          <cell r="U482">
            <v>1.6917439999999999</v>
          </cell>
          <cell r="W482">
            <v>0.17625599999999997</v>
          </cell>
          <cell r="X482">
            <v>1.8679999999999999</v>
          </cell>
          <cell r="Z482">
            <v>0.1120000000000001</v>
          </cell>
          <cell r="AA482">
            <v>1.98</v>
          </cell>
          <cell r="AD482">
            <v>1.98</v>
          </cell>
          <cell r="AF482">
            <v>0.65700000000000003</v>
          </cell>
          <cell r="AG482">
            <v>2.637</v>
          </cell>
          <cell r="AI482">
            <v>0.10099999999999998</v>
          </cell>
          <cell r="AJ482">
            <v>2.738</v>
          </cell>
          <cell r="AM482">
            <v>2.738</v>
          </cell>
          <cell r="AP482">
            <v>2.738</v>
          </cell>
          <cell r="AS482">
            <v>2.738</v>
          </cell>
          <cell r="AV482">
            <v>2.738</v>
          </cell>
          <cell r="AX482">
            <v>2.738</v>
          </cell>
        </row>
        <row r="483">
          <cell r="A483" t="str">
            <v>13989</v>
          </cell>
          <cell r="E483" t="str">
            <v>HV Shunt Caps Fast TRV Issue</v>
          </cell>
          <cell r="O483">
            <v>0</v>
          </cell>
          <cell r="Q483">
            <v>12.36</v>
          </cell>
          <cell r="R483">
            <v>12.36</v>
          </cell>
          <cell r="T483">
            <v>3.7839999933453328E-7</v>
          </cell>
          <cell r="U483">
            <v>12.360000378399999</v>
          </cell>
          <cell r="W483">
            <v>1.6049996216000011</v>
          </cell>
          <cell r="X483">
            <v>13.965</v>
          </cell>
          <cell r="Z483">
            <v>-0.17100000000000115</v>
          </cell>
          <cell r="AA483">
            <v>13.793999999999999</v>
          </cell>
          <cell r="AD483">
            <v>13.793999999999999</v>
          </cell>
          <cell r="AF483">
            <v>2.4160000000000021</v>
          </cell>
          <cell r="AG483">
            <v>16.21</v>
          </cell>
          <cell r="AI483">
            <v>2.54</v>
          </cell>
          <cell r="AJ483">
            <v>18.75</v>
          </cell>
          <cell r="AM483">
            <v>18.75</v>
          </cell>
          <cell r="AP483">
            <v>18.75</v>
          </cell>
          <cell r="AS483">
            <v>18.75</v>
          </cell>
          <cell r="AV483">
            <v>18.75</v>
          </cell>
          <cell r="AX483">
            <v>18.75</v>
          </cell>
        </row>
        <row r="484">
          <cell r="A484" t="str">
            <v>14180</v>
          </cell>
          <cell r="E484" t="str">
            <v>Lambton TS Station Upgrade</v>
          </cell>
          <cell r="O484">
            <v>0</v>
          </cell>
          <cell r="Q484">
            <v>4.5</v>
          </cell>
          <cell r="R484">
            <v>4.5</v>
          </cell>
          <cell r="T484">
            <v>-1.5</v>
          </cell>
          <cell r="U484">
            <v>3</v>
          </cell>
          <cell r="W484">
            <v>-2</v>
          </cell>
          <cell r="X484">
            <v>1</v>
          </cell>
          <cell r="Z484">
            <v>5.4551000000000016E-2</v>
          </cell>
          <cell r="AA484">
            <v>1.054551</v>
          </cell>
          <cell r="AD484">
            <v>1.054551</v>
          </cell>
          <cell r="AF484">
            <v>-9.0551000000000048E-2</v>
          </cell>
          <cell r="AG484">
            <v>0.96399999999999997</v>
          </cell>
          <cell r="AI484">
            <v>0</v>
          </cell>
          <cell r="AJ484">
            <v>0.96399999999999997</v>
          </cell>
          <cell r="AM484">
            <v>0.96399999999999997</v>
          </cell>
          <cell r="AP484">
            <v>0.96399999999999997</v>
          </cell>
          <cell r="AS484">
            <v>0.96399999999999997</v>
          </cell>
          <cell r="AV484">
            <v>0.96399999999999997</v>
          </cell>
          <cell r="AX484">
            <v>0.96399999999999997</v>
          </cell>
        </row>
        <row r="485">
          <cell r="A485">
            <v>14482</v>
          </cell>
          <cell r="E485" t="str">
            <v>Pinard TS: New 230kV K-Bus Circuit Switcher</v>
          </cell>
          <cell r="O485">
            <v>1.0793811411386962</v>
          </cell>
          <cell r="Q485">
            <v>-0.23338114113869624</v>
          </cell>
          <cell r="R485">
            <v>0.84599999999999997</v>
          </cell>
          <cell r="T485">
            <v>-0.16573300000000002</v>
          </cell>
          <cell r="U485">
            <v>0.68026699999999996</v>
          </cell>
          <cell r="W485">
            <v>-1.3267000000000029E-2</v>
          </cell>
          <cell r="X485">
            <v>0.66699999999999993</v>
          </cell>
          <cell r="Z485">
            <v>-9.000000000000008E-3</v>
          </cell>
          <cell r="AA485">
            <v>0.65799999999999992</v>
          </cell>
          <cell r="AD485">
            <v>0.65799999999999992</v>
          </cell>
          <cell r="AF485">
            <v>1.8000000000000127E-2</v>
          </cell>
          <cell r="AG485">
            <v>0.67600000000000005</v>
          </cell>
          <cell r="AI485">
            <v>-9.5000000000000084E-2</v>
          </cell>
          <cell r="AJ485">
            <v>0.58099999999999996</v>
          </cell>
          <cell r="AM485">
            <v>0.58099999999999996</v>
          </cell>
          <cell r="AP485">
            <v>0.58099999999999996</v>
          </cell>
          <cell r="AS485">
            <v>0.58099999999999996</v>
          </cell>
          <cell r="AV485">
            <v>0.58099999999999996</v>
          </cell>
          <cell r="AX485">
            <v>0.58099999999999996</v>
          </cell>
        </row>
        <row r="486">
          <cell r="A486">
            <v>14624</v>
          </cell>
          <cell r="E486" t="str">
            <v>Mississagi TS - Install 2x75 MVAr Shunt Cap Banks</v>
          </cell>
          <cell r="O486">
            <v>2.9052501742798547</v>
          </cell>
          <cell r="Q486">
            <v>-2.2250174279854651E-2</v>
          </cell>
          <cell r="R486">
            <v>2.883</v>
          </cell>
          <cell r="T486">
            <v>-2.8615029999999999</v>
          </cell>
          <cell r="U486">
            <v>2.1497000000000099E-2</v>
          </cell>
          <cell r="W486">
            <v>0.4785029999999999</v>
          </cell>
          <cell r="X486">
            <v>0.5</v>
          </cell>
          <cell r="Z486">
            <v>7.1999999999960984E-5</v>
          </cell>
          <cell r="AA486">
            <v>0.50007199999999996</v>
          </cell>
          <cell r="AD486">
            <v>0.50007199999999996</v>
          </cell>
          <cell r="AF486">
            <v>-0.40007199999999998</v>
          </cell>
          <cell r="AG486">
            <v>9.9999999999999978E-2</v>
          </cell>
          <cell r="AI486">
            <v>-9.9999999999997313E-4</v>
          </cell>
          <cell r="AJ486">
            <v>9.9000000000000005E-2</v>
          </cell>
          <cell r="AM486">
            <v>9.9000000000000005E-2</v>
          </cell>
          <cell r="AP486">
            <v>9.9000000000000005E-2</v>
          </cell>
          <cell r="AS486">
            <v>9.9000000000000005E-2</v>
          </cell>
          <cell r="AV486">
            <v>9.9000000000000005E-2</v>
          </cell>
          <cell r="AX486">
            <v>9.9000000000000005E-2</v>
          </cell>
        </row>
        <row r="487">
          <cell r="A487">
            <v>14626</v>
          </cell>
          <cell r="E487" t="str">
            <v>Algoma TS - 100 MVAr Shunt Cap Bank</v>
          </cell>
          <cell r="O487">
            <v>4.5495410715285232</v>
          </cell>
          <cell r="Q487">
            <v>-2.038541071528523</v>
          </cell>
          <cell r="R487">
            <v>2.5110000000000001</v>
          </cell>
          <cell r="T487">
            <v>-2.4935350000000001</v>
          </cell>
          <cell r="U487">
            <v>1.7465000000000064E-2</v>
          </cell>
          <cell r="W487">
            <v>0.48253499999999994</v>
          </cell>
          <cell r="X487">
            <v>0.5</v>
          </cell>
          <cell r="Z487">
            <v>2.3729999999999585E-3</v>
          </cell>
          <cell r="AA487">
            <v>0.50237299999999996</v>
          </cell>
          <cell r="AD487">
            <v>0.50237299999999996</v>
          </cell>
          <cell r="AF487">
            <v>-0.40237299999999998</v>
          </cell>
          <cell r="AG487">
            <v>9.9999999999999978E-2</v>
          </cell>
          <cell r="AI487">
            <v>-2.9999999999999749E-3</v>
          </cell>
          <cell r="AJ487">
            <v>9.7000000000000003E-2</v>
          </cell>
          <cell r="AM487">
            <v>9.7000000000000003E-2</v>
          </cell>
          <cell r="AP487">
            <v>9.7000000000000003E-2</v>
          </cell>
          <cell r="AS487">
            <v>9.7000000000000003E-2</v>
          </cell>
          <cell r="AV487">
            <v>9.7000000000000003E-2</v>
          </cell>
          <cell r="AX487">
            <v>9.7000000000000003E-2</v>
          </cell>
        </row>
        <row r="488">
          <cell r="A488" t="str">
            <v>14633</v>
          </cell>
          <cell r="E488" t="str">
            <v>Tembec Spruce Falls Supply Reinforcement - Interim Solution</v>
          </cell>
          <cell r="O488">
            <v>0</v>
          </cell>
          <cell r="Q488">
            <v>2.4279999999999999</v>
          </cell>
          <cell r="R488">
            <v>2.4279999999999999</v>
          </cell>
          <cell r="T488">
            <v>-0.11399999999999988</v>
          </cell>
          <cell r="U488">
            <v>2.3140000000000001</v>
          </cell>
          <cell r="W488">
            <v>0.12799999999999967</v>
          </cell>
          <cell r="X488">
            <v>2.4419999999999997</v>
          </cell>
          <cell r="Z488">
            <v>0.22</v>
          </cell>
          <cell r="AA488">
            <v>2.6619999999999999</v>
          </cell>
          <cell r="AD488">
            <v>2.6619999999999999</v>
          </cell>
          <cell r="AF488">
            <v>0.51</v>
          </cell>
          <cell r="AG488">
            <v>3.1719999999999997</v>
          </cell>
          <cell r="AI488">
            <v>-1.399999999999979E-2</v>
          </cell>
          <cell r="AJ488">
            <v>3.1579999999999999</v>
          </cell>
          <cell r="AM488">
            <v>3.1579999999999999</v>
          </cell>
          <cell r="AP488">
            <v>3.1579999999999999</v>
          </cell>
          <cell r="AS488">
            <v>3.1579999999999999</v>
          </cell>
          <cell r="AV488">
            <v>3.1579999999999999</v>
          </cell>
          <cell r="AX488">
            <v>3.1579999999999999</v>
          </cell>
        </row>
        <row r="489">
          <cell r="A489">
            <v>14706</v>
          </cell>
          <cell r="E489" t="str">
            <v>Burlington TS:  Replace 12--115 kV Circuit Breakers</v>
          </cell>
          <cell r="O489">
            <v>3.0259859218032843</v>
          </cell>
          <cell r="Q489">
            <v>0.45801407819671569</v>
          </cell>
          <cell r="R489">
            <v>3.484</v>
          </cell>
          <cell r="T489">
            <v>-3.4690669999999999</v>
          </cell>
          <cell r="U489">
            <v>1.4933000000000085E-2</v>
          </cell>
          <cell r="W489">
            <v>2.4626999999999913E-2</v>
          </cell>
          <cell r="X489">
            <v>3.9559999999999998E-2</v>
          </cell>
          <cell r="Z489">
            <v>4.4494400000000001</v>
          </cell>
          <cell r="AA489">
            <v>4.4889999999999999</v>
          </cell>
          <cell r="AD489">
            <v>4.4889999999999999</v>
          </cell>
          <cell r="AF489">
            <v>0.28300000000000036</v>
          </cell>
          <cell r="AG489">
            <v>4.7720000000000002</v>
          </cell>
          <cell r="AI489">
            <v>-2.0000000000006679E-3</v>
          </cell>
          <cell r="AJ489">
            <v>4.7699999999999996</v>
          </cell>
          <cell r="AM489">
            <v>4.7699999999999996</v>
          </cell>
          <cell r="AP489">
            <v>4.7699999999999996</v>
          </cell>
          <cell r="AS489">
            <v>4.7699999999999996</v>
          </cell>
          <cell r="AV489">
            <v>4.7699999999999996</v>
          </cell>
          <cell r="AX489">
            <v>4.7699999999999996</v>
          </cell>
        </row>
        <row r="490">
          <cell r="A490">
            <v>14809</v>
          </cell>
          <cell r="E490" t="str">
            <v>Detweiler TS: Add 230 kV, 350 MVAR SVC</v>
          </cell>
          <cell r="O490">
            <v>13.073625784259351</v>
          </cell>
          <cell r="Q490">
            <v>-4.2736257842593499</v>
          </cell>
          <cell r="R490">
            <v>8.8000000000000007</v>
          </cell>
          <cell r="T490">
            <v>-0.19900000000000162</v>
          </cell>
          <cell r="U490">
            <v>8.6009999999999991</v>
          </cell>
          <cell r="W490">
            <v>-4.0799689999999993</v>
          </cell>
          <cell r="X490">
            <v>4.5210309999999998</v>
          </cell>
          <cell r="Z490">
            <v>2.7046999999999599E-2</v>
          </cell>
          <cell r="AA490">
            <v>4.5480779999999994</v>
          </cell>
          <cell r="AD490">
            <v>4.5480779999999994</v>
          </cell>
          <cell r="AF490">
            <v>-3.5110779999999995</v>
          </cell>
          <cell r="AG490">
            <v>1.0369999999999999</v>
          </cell>
          <cell r="AI490">
            <v>-0.01</v>
          </cell>
          <cell r="AJ490">
            <v>1.0269999999999999</v>
          </cell>
          <cell r="AM490">
            <v>1.0269999999999999</v>
          </cell>
          <cell r="AP490">
            <v>1.0269999999999999</v>
          </cell>
          <cell r="AS490">
            <v>1.0269999999999999</v>
          </cell>
          <cell r="AV490">
            <v>1.0269999999999999</v>
          </cell>
          <cell r="AX490">
            <v>1.0269999999999999</v>
          </cell>
        </row>
        <row r="491">
          <cell r="A491">
            <v>14894</v>
          </cell>
          <cell r="E491" t="str">
            <v xml:space="preserve">Install Seven (7) 220 kV Capacitor Banks in SWO: OPA Near-Term Measures for Bruce Area Generation </v>
          </cell>
          <cell r="O491">
            <v>34.187127101339627</v>
          </cell>
          <cell r="Q491">
            <v>1.7298728986603749</v>
          </cell>
          <cell r="R491">
            <v>35.917000000000002</v>
          </cell>
          <cell r="T491">
            <v>0.97699999999999676</v>
          </cell>
          <cell r="U491">
            <v>36.893999999999998</v>
          </cell>
          <cell r="W491">
            <v>-0.12119100000000316</v>
          </cell>
          <cell r="X491">
            <v>36.772808999999995</v>
          </cell>
          <cell r="Z491">
            <v>-0.9498089999999948</v>
          </cell>
          <cell r="AA491">
            <v>35.823</v>
          </cell>
          <cell r="AD491">
            <v>35.823</v>
          </cell>
          <cell r="AF491">
            <v>-0.19200000000000017</v>
          </cell>
          <cell r="AG491">
            <v>35.631</v>
          </cell>
          <cell r="AI491">
            <v>-6</v>
          </cell>
          <cell r="AJ491">
            <v>29.631</v>
          </cell>
          <cell r="AM491">
            <v>29.631</v>
          </cell>
          <cell r="AP491">
            <v>29.631</v>
          </cell>
          <cell r="AS491">
            <v>29.631</v>
          </cell>
          <cell r="AV491">
            <v>29.631</v>
          </cell>
          <cell r="AX491">
            <v>29.631</v>
          </cell>
        </row>
        <row r="492">
          <cell r="A492">
            <v>15256</v>
          </cell>
          <cell r="E492" t="str">
            <v>Various lines and TSs outliers-inliers</v>
          </cell>
          <cell r="O492">
            <v>1.3117521723230618</v>
          </cell>
          <cell r="Q492">
            <v>-1.3117521723230618</v>
          </cell>
          <cell r="R492">
            <v>0</v>
          </cell>
          <cell r="T492">
            <v>0</v>
          </cell>
          <cell r="U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D492">
            <v>0</v>
          </cell>
          <cell r="AF492">
            <v>0</v>
          </cell>
          <cell r="AG492">
            <v>0</v>
          </cell>
          <cell r="AI492">
            <v>0</v>
          </cell>
          <cell r="AJ492">
            <v>0</v>
          </cell>
          <cell r="AM492">
            <v>0</v>
          </cell>
          <cell r="AP492">
            <v>0</v>
          </cell>
          <cell r="AS492">
            <v>0</v>
          </cell>
          <cell r="AV492">
            <v>0</v>
          </cell>
          <cell r="AX492">
            <v>0</v>
          </cell>
        </row>
        <row r="493">
          <cell r="A493">
            <v>15257</v>
          </cell>
          <cell r="E493" t="str">
            <v>Projects to ensure compliace/mitigate high risk</v>
          </cell>
          <cell r="O493">
            <v>1.7153682253455422</v>
          </cell>
          <cell r="Q493">
            <v>-1.7153682253455422</v>
          </cell>
          <cell r="R493">
            <v>0</v>
          </cell>
          <cell r="T493">
            <v>0</v>
          </cell>
          <cell r="U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D493">
            <v>0</v>
          </cell>
          <cell r="AF493">
            <v>0</v>
          </cell>
          <cell r="AG493">
            <v>0</v>
          </cell>
          <cell r="AI493">
            <v>0</v>
          </cell>
          <cell r="AJ493">
            <v>0</v>
          </cell>
          <cell r="AM493">
            <v>0</v>
          </cell>
          <cell r="AP493">
            <v>0</v>
          </cell>
          <cell r="AS493">
            <v>0</v>
          </cell>
          <cell r="AV493">
            <v>0</v>
          </cell>
          <cell r="AX493">
            <v>0</v>
          </cell>
        </row>
        <row r="494">
          <cell r="A494">
            <v>15514</v>
          </cell>
          <cell r="E494" t="str">
            <v>DG Feeder Teleprotection - Optic Fiber Solutions</v>
          </cell>
          <cell r="O494">
            <v>3.2281856435315359</v>
          </cell>
          <cell r="Q494">
            <v>-3.2281856435315359</v>
          </cell>
          <cell r="R494">
            <v>0</v>
          </cell>
          <cell r="T494">
            <v>0</v>
          </cell>
          <cell r="U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D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15555</v>
          </cell>
          <cell r="E495" t="str">
            <v>Essa TS Install Cap Bank</v>
          </cell>
          <cell r="O495">
            <v>0</v>
          </cell>
          <cell r="Q495">
            <v>1.861</v>
          </cell>
          <cell r="R495">
            <v>1.861</v>
          </cell>
          <cell r="T495">
            <v>-1.840576</v>
          </cell>
          <cell r="U495">
            <v>2.0423999999999998E-2</v>
          </cell>
          <cell r="W495">
            <v>-2.0423999999999998E-2</v>
          </cell>
          <cell r="X495">
            <v>0</v>
          </cell>
          <cell r="Z495">
            <v>3.2507000000000001E-2</v>
          </cell>
          <cell r="AA495">
            <v>3.2507000000000001E-2</v>
          </cell>
          <cell r="AD495">
            <v>3.2507000000000001E-2</v>
          </cell>
          <cell r="AF495">
            <v>1.7493000000000002E-2</v>
          </cell>
          <cell r="AG495">
            <v>0.05</v>
          </cell>
          <cell r="AI495">
            <v>4.8000000000000001E-2</v>
          </cell>
          <cell r="AJ495">
            <v>9.8000000000000004E-2</v>
          </cell>
          <cell r="AM495">
            <v>9.8000000000000004E-2</v>
          </cell>
          <cell r="AP495">
            <v>9.8000000000000004E-2</v>
          </cell>
          <cell r="AS495">
            <v>9.8000000000000004E-2</v>
          </cell>
          <cell r="AV495">
            <v>9.8000000000000004E-2</v>
          </cell>
          <cell r="AX495">
            <v>9.8000000000000004E-2</v>
          </cell>
        </row>
        <row r="496">
          <cell r="A496" t="str">
            <v>DLS-O</v>
          </cell>
          <cell r="E496" t="str">
            <v>Other Development: Lines &amp; Stations P&amp;Ps</v>
          </cell>
          <cell r="O496">
            <v>3.535797274946558</v>
          </cell>
          <cell r="Q496">
            <v>2.2192027250534418</v>
          </cell>
          <cell r="R496">
            <v>5.7549999999999999</v>
          </cell>
          <cell r="T496">
            <v>-3.651099999999996E-2</v>
          </cell>
          <cell r="U496">
            <v>5.7184889999999999</v>
          </cell>
          <cell r="W496">
            <v>2.9508209999999995</v>
          </cell>
          <cell r="X496">
            <v>8.6693099999999994</v>
          </cell>
          <cell r="Z496">
            <v>28.215689999999999</v>
          </cell>
          <cell r="AA496">
            <v>36.884999999999998</v>
          </cell>
          <cell r="AD496">
            <v>36.884999999999998</v>
          </cell>
          <cell r="AF496">
            <v>2.0480000000000018</v>
          </cell>
          <cell r="AG496">
            <v>38.933</v>
          </cell>
          <cell r="AI496">
            <v>-0.9859999999999971</v>
          </cell>
          <cell r="AJ496">
            <v>37.947000000000003</v>
          </cell>
          <cell r="AM496">
            <v>37.947000000000003</v>
          </cell>
          <cell r="AP496">
            <v>37.947000000000003</v>
          </cell>
          <cell r="AS496">
            <v>37.947000000000003</v>
          </cell>
          <cell r="AV496">
            <v>37.947000000000003</v>
          </cell>
          <cell r="AX496">
            <v>37.947000000000003</v>
          </cell>
        </row>
        <row r="497">
          <cell r="E497" t="str">
            <v>Total Development: Lines &amp; Stations</v>
          </cell>
          <cell r="O497">
            <v>508.19337584996356</v>
          </cell>
          <cell r="Q497">
            <v>91.96562415003639</v>
          </cell>
          <cell r="R497">
            <v>600.15900000000011</v>
          </cell>
          <cell r="T497">
            <v>-18.438553621599997</v>
          </cell>
          <cell r="U497">
            <v>581.72044637839986</v>
          </cell>
          <cell r="W497">
            <v>-22.952593378400017</v>
          </cell>
          <cell r="X497">
            <v>558.76785299999983</v>
          </cell>
          <cell r="Z497">
            <v>19.744893000000005</v>
          </cell>
          <cell r="AA497">
            <v>578.51274599999988</v>
          </cell>
          <cell r="AC497">
            <v>0</v>
          </cell>
          <cell r="AD497">
            <v>578.51274599999988</v>
          </cell>
          <cell r="AF497">
            <v>-42.093745999999989</v>
          </cell>
          <cell r="AG497">
            <v>536.4190000000001</v>
          </cell>
          <cell r="AI497">
            <v>-3.2009999999999974</v>
          </cell>
          <cell r="AJ497">
            <v>533.21800000000007</v>
          </cell>
          <cell r="AL497">
            <v>0</v>
          </cell>
          <cell r="AM497">
            <v>533.21800000000007</v>
          </cell>
          <cell r="AO497">
            <v>0</v>
          </cell>
          <cell r="AP497">
            <v>533.21800000000007</v>
          </cell>
          <cell r="AR497">
            <v>0</v>
          </cell>
          <cell r="AS497">
            <v>533.21800000000007</v>
          </cell>
          <cell r="AU497">
            <v>0</v>
          </cell>
          <cell r="AV497">
            <v>533.21800000000007</v>
          </cell>
          <cell r="AX497">
            <v>533.21800000000007</v>
          </cell>
        </row>
        <row r="498">
          <cell r="D498" t="str">
            <v>Projects: Refurb &amp; Replacement: Lines &amp; Stations</v>
          </cell>
        </row>
        <row r="499">
          <cell r="A499">
            <v>10522</v>
          </cell>
          <cell r="E499" t="str">
            <v>Crystal Falls TSR&amp;R</v>
          </cell>
          <cell r="O499">
            <v>3.8849999999999998</v>
          </cell>
          <cell r="R499">
            <v>3.8849999999999998</v>
          </cell>
          <cell r="T499">
            <v>-0.59</v>
          </cell>
          <cell r="U499">
            <v>3.2949999999999999</v>
          </cell>
          <cell r="W499">
            <v>-7.4000000000000288E-2</v>
          </cell>
          <cell r="X499">
            <v>3.2209999999999996</v>
          </cell>
          <cell r="Z499">
            <v>-0.72099999999999964</v>
          </cell>
          <cell r="AA499">
            <v>2.5</v>
          </cell>
          <cell r="AD499">
            <v>2.5</v>
          </cell>
          <cell r="AF499">
            <v>-0.85699999999999998</v>
          </cell>
          <cell r="AG499">
            <v>1.643</v>
          </cell>
          <cell r="AI499">
            <v>-6.0000000000000053E-2</v>
          </cell>
          <cell r="AJ499">
            <v>1.583</v>
          </cell>
          <cell r="AM499">
            <v>1.583</v>
          </cell>
          <cell r="AP499">
            <v>1.583</v>
          </cell>
          <cell r="AS499">
            <v>1.583</v>
          </cell>
          <cell r="AV499">
            <v>1.583</v>
          </cell>
          <cell r="AX499">
            <v>1.583</v>
          </cell>
        </row>
        <row r="500">
          <cell r="A500" t="str">
            <v>11669</v>
          </cell>
          <cell r="E500" t="str">
            <v>2005 Beamsville T3 : Replace T</v>
          </cell>
          <cell r="O500">
            <v>0</v>
          </cell>
          <cell r="Q500">
            <v>1.7330000000000001</v>
          </cell>
          <cell r="R500">
            <v>1.7330000000000001</v>
          </cell>
          <cell r="T500">
            <v>-0.42369200000000018</v>
          </cell>
          <cell r="U500">
            <v>1.3093079999999999</v>
          </cell>
          <cell r="W500">
            <v>-3.2299000000000078E-2</v>
          </cell>
          <cell r="X500">
            <v>1.2770089999999998</v>
          </cell>
          <cell r="Z500">
            <v>3.5789999999999988E-3</v>
          </cell>
          <cell r="AA500">
            <v>1.2805879999999998</v>
          </cell>
          <cell r="AD500">
            <v>1.2805879999999998</v>
          </cell>
          <cell r="AF500">
            <v>9.3412000000000273E-2</v>
          </cell>
          <cell r="AG500">
            <v>1.3740000000000001</v>
          </cell>
          <cell r="AI500">
            <v>3.9999999999997815E-3</v>
          </cell>
          <cell r="AJ500">
            <v>1.3779999999999999</v>
          </cell>
          <cell r="AM500">
            <v>1.3779999999999999</v>
          </cell>
          <cell r="AP500">
            <v>1.3779999999999999</v>
          </cell>
          <cell r="AS500">
            <v>1.3779999999999999</v>
          </cell>
          <cell r="AV500">
            <v>1.3779999999999999</v>
          </cell>
          <cell r="AX500">
            <v>1.3779999999999999</v>
          </cell>
        </row>
        <row r="501">
          <cell r="A501">
            <v>11801</v>
          </cell>
          <cell r="E501" t="str">
            <v>Circ. H3L Cable Replacement</v>
          </cell>
          <cell r="O501">
            <v>3.9352444731627507</v>
          </cell>
          <cell r="Q501">
            <v>-2.2242444731627504</v>
          </cell>
          <cell r="R501">
            <v>1.7110000000000003</v>
          </cell>
          <cell r="T501">
            <v>0.21699999999999964</v>
          </cell>
          <cell r="U501">
            <v>1.9279999999999999</v>
          </cell>
          <cell r="W501">
            <v>-8.0000000000000071E-2</v>
          </cell>
          <cell r="X501">
            <v>1.8479999999999999</v>
          </cell>
          <cell r="Z501">
            <v>3.5646000000000067E-2</v>
          </cell>
          <cell r="AA501">
            <v>1.8836459999999999</v>
          </cell>
          <cell r="AD501">
            <v>1.8836459999999999</v>
          </cell>
          <cell r="AF501">
            <v>-0.63764599999999994</v>
          </cell>
          <cell r="AG501">
            <v>1.246</v>
          </cell>
          <cell r="AI501">
            <v>0.50800000000000001</v>
          </cell>
          <cell r="AJ501">
            <v>1.754</v>
          </cell>
          <cell r="AM501">
            <v>1.754</v>
          </cell>
          <cell r="AP501">
            <v>1.754</v>
          </cell>
          <cell r="AS501">
            <v>1.754</v>
          </cell>
          <cell r="AV501">
            <v>1.754</v>
          </cell>
          <cell r="AX501">
            <v>1.754</v>
          </cell>
        </row>
        <row r="502">
          <cell r="A502">
            <v>11922</v>
          </cell>
          <cell r="E502" t="str">
            <v>Nanticoke TS TSI &amp; ABCB Repl. Prog.</v>
          </cell>
          <cell r="O502">
            <v>12.332922</v>
          </cell>
          <cell r="Q502">
            <v>-3.2549220000000005</v>
          </cell>
          <cell r="R502">
            <v>9.0779999999999994</v>
          </cell>
          <cell r="T502">
            <v>7.7999999999999403E-2</v>
          </cell>
          <cell r="U502">
            <v>9.1559999999999988</v>
          </cell>
          <cell r="W502">
            <v>-0.33299999999999841</v>
          </cell>
          <cell r="X502">
            <v>8.8230000000000004</v>
          </cell>
          <cell r="Z502">
            <v>-0.5210000000000008</v>
          </cell>
          <cell r="AA502">
            <v>8.3019999999999996</v>
          </cell>
          <cell r="AD502">
            <v>8.3019999999999996</v>
          </cell>
          <cell r="AF502">
            <v>0.92300000000000004</v>
          </cell>
          <cell r="AG502">
            <v>9.2249999999999996</v>
          </cell>
          <cell r="AI502">
            <v>0.48399999999999999</v>
          </cell>
          <cell r="AJ502">
            <v>9.7089999999999996</v>
          </cell>
          <cell r="AM502">
            <v>9.7089999999999996</v>
          </cell>
          <cell r="AP502">
            <v>9.7089999999999996</v>
          </cell>
          <cell r="AS502">
            <v>9.7089999999999996</v>
          </cell>
          <cell r="AV502">
            <v>9.7089999999999996</v>
          </cell>
          <cell r="AX502">
            <v>9.7089999999999996</v>
          </cell>
        </row>
        <row r="503">
          <cell r="A503">
            <v>12165</v>
          </cell>
          <cell r="E503" t="str">
            <v>2009-11 TSI - Abitibi Canyon SS / Pinard TS</v>
          </cell>
          <cell r="O503">
            <v>5.823999999999999</v>
          </cell>
          <cell r="Q503">
            <v>-5.823999999999999</v>
          </cell>
          <cell r="R503">
            <v>0</v>
          </cell>
          <cell r="T503">
            <v>1.26E-4</v>
          </cell>
          <cell r="U503">
            <v>1.26E-4</v>
          </cell>
          <cell r="W503">
            <v>-1.2000000000000007E-5</v>
          </cell>
          <cell r="X503">
            <v>1.1399999999999999E-4</v>
          </cell>
          <cell r="Z503">
            <v>0</v>
          </cell>
          <cell r="AA503">
            <v>1.1399999999999999E-4</v>
          </cell>
          <cell r="AD503">
            <v>1.1399999999999999E-4</v>
          </cell>
          <cell r="AF503">
            <v>-1.1399999999999999E-4</v>
          </cell>
          <cell r="AG503">
            <v>0</v>
          </cell>
          <cell r="AI503">
            <v>0</v>
          </cell>
          <cell r="AJ503">
            <v>0</v>
          </cell>
          <cell r="AM503">
            <v>0</v>
          </cell>
          <cell r="AP503">
            <v>0</v>
          </cell>
          <cell r="AS503">
            <v>0</v>
          </cell>
          <cell r="AV503">
            <v>0</v>
          </cell>
          <cell r="AX503">
            <v>0</v>
          </cell>
        </row>
        <row r="504">
          <cell r="A504">
            <v>12690</v>
          </cell>
          <cell r="E504" t="str">
            <v>2006-09  Claireville TS TSI - 230 kV GIS ITE Replacement Program</v>
          </cell>
          <cell r="O504">
            <v>39.511775</v>
          </cell>
          <cell r="Q504">
            <v>-8.0927749999999996</v>
          </cell>
          <cell r="R504">
            <v>31.419</v>
          </cell>
          <cell r="T504">
            <v>0.2710000000000008</v>
          </cell>
          <cell r="U504">
            <v>31.69</v>
          </cell>
          <cell r="W504">
            <v>-6.9000000000002615E-2</v>
          </cell>
          <cell r="X504">
            <v>31.620999999999999</v>
          </cell>
          <cell r="Z504">
            <v>0.22200000000000131</v>
          </cell>
          <cell r="AA504">
            <v>31.843</v>
          </cell>
          <cell r="AD504">
            <v>31.843</v>
          </cell>
          <cell r="AF504">
            <v>-6.343</v>
          </cell>
          <cell r="AG504">
            <v>25.5</v>
          </cell>
          <cell r="AI504">
            <v>-3.0070000000000014</v>
          </cell>
          <cell r="AJ504">
            <v>22.492999999999999</v>
          </cell>
          <cell r="AM504">
            <v>22.492999999999999</v>
          </cell>
          <cell r="AP504">
            <v>22.492999999999999</v>
          </cell>
          <cell r="AS504">
            <v>22.492999999999999</v>
          </cell>
          <cell r="AV504">
            <v>22.492999999999999</v>
          </cell>
          <cell r="AX504">
            <v>22.492999999999999</v>
          </cell>
        </row>
        <row r="505">
          <cell r="A505">
            <v>12833</v>
          </cell>
          <cell r="E505" t="str">
            <v>Satellite clock IED synch - NPCC Blackout - UFLS</v>
          </cell>
          <cell r="O505">
            <v>1.7144271977316847</v>
          </cell>
          <cell r="Q505">
            <v>5.7572802268315293E-2</v>
          </cell>
          <cell r="R505">
            <v>1.772</v>
          </cell>
          <cell r="T505">
            <v>0</v>
          </cell>
          <cell r="U505">
            <v>1.772</v>
          </cell>
          <cell r="W505">
            <v>-1.7630000000000001</v>
          </cell>
          <cell r="X505">
            <v>8.999999999999897E-3</v>
          </cell>
          <cell r="Z505">
            <v>1.8870000000001021E-3</v>
          </cell>
          <cell r="AA505">
            <v>1.0886999999999999E-2</v>
          </cell>
          <cell r="AD505">
            <v>1.0886999999999999E-2</v>
          </cell>
          <cell r="AF505">
            <v>4.1130000000000003E-3</v>
          </cell>
          <cell r="AG505">
            <v>1.4999999999999999E-2</v>
          </cell>
          <cell r="AI505">
            <v>1.0000000000000009E-3</v>
          </cell>
          <cell r="AJ505">
            <v>1.6E-2</v>
          </cell>
          <cell r="AM505">
            <v>1.6E-2</v>
          </cell>
          <cell r="AP505">
            <v>1.6E-2</v>
          </cell>
          <cell r="AS505">
            <v>1.6E-2</v>
          </cell>
          <cell r="AV505">
            <v>1.6E-2</v>
          </cell>
          <cell r="AX505">
            <v>1.6E-2</v>
          </cell>
        </row>
        <row r="506">
          <cell r="A506">
            <v>13214</v>
          </cell>
          <cell r="E506" t="str">
            <v>P3S Port Hope, Peterborough Area - 60 km</v>
          </cell>
          <cell r="O506">
            <v>8.4759292487744293</v>
          </cell>
          <cell r="Q506">
            <v>-3.474929248774429</v>
          </cell>
          <cell r="R506">
            <v>5.0010000000000003</v>
          </cell>
          <cell r="T506">
            <v>6.9999999999999396E-2</v>
          </cell>
          <cell r="U506">
            <v>5.0709999999999997</v>
          </cell>
          <cell r="W506">
            <v>-2.1309999999999998</v>
          </cell>
          <cell r="X506">
            <v>2.94</v>
          </cell>
          <cell r="Z506">
            <v>8.0000000000000071E-3</v>
          </cell>
          <cell r="AA506">
            <v>2.948</v>
          </cell>
          <cell r="AD506">
            <v>2.948</v>
          </cell>
          <cell r="AF506">
            <v>1.9140000000000001</v>
          </cell>
          <cell r="AG506">
            <v>4.8620000000000001</v>
          </cell>
          <cell r="AI506">
            <v>0.55000000000000004</v>
          </cell>
          <cell r="AJ506">
            <v>5.4119999999999999</v>
          </cell>
          <cell r="AM506">
            <v>5.4119999999999999</v>
          </cell>
          <cell r="AP506">
            <v>5.4119999999999999</v>
          </cell>
          <cell r="AS506">
            <v>5.4119999999999999</v>
          </cell>
          <cell r="AV506">
            <v>5.4119999999999999</v>
          </cell>
          <cell r="AX506">
            <v>5.4119999999999999</v>
          </cell>
        </row>
        <row r="507">
          <cell r="A507" t="str">
            <v>13263</v>
          </cell>
          <cell r="E507" t="str">
            <v>08 LV Cap Bank Replace Prgm</v>
          </cell>
          <cell r="O507">
            <v>0</v>
          </cell>
          <cell r="Q507">
            <v>1.27</v>
          </cell>
          <cell r="R507">
            <v>1.27</v>
          </cell>
          <cell r="T507">
            <v>4.4999999999999929E-2</v>
          </cell>
          <cell r="U507">
            <v>1.3149999999999999</v>
          </cell>
          <cell r="W507">
            <v>-0.01</v>
          </cell>
          <cell r="X507">
            <v>1.3049999999999999</v>
          </cell>
          <cell r="Z507">
            <v>-0.93399999999999994</v>
          </cell>
          <cell r="AA507">
            <v>0.371</v>
          </cell>
          <cell r="AD507">
            <v>0.371</v>
          </cell>
          <cell r="AF507">
            <v>1.0000000000000009E-3</v>
          </cell>
          <cell r="AG507">
            <v>0.372</v>
          </cell>
          <cell r="AI507">
            <v>-1.0000000000000009E-3</v>
          </cell>
          <cell r="AJ507">
            <v>0.371</v>
          </cell>
          <cell r="AM507">
            <v>0.371</v>
          </cell>
          <cell r="AP507">
            <v>0.371</v>
          </cell>
          <cell r="AS507">
            <v>0.371</v>
          </cell>
          <cell r="AV507">
            <v>0.371</v>
          </cell>
          <cell r="AX507">
            <v>0.371</v>
          </cell>
        </row>
        <row r="508">
          <cell r="A508" t="str">
            <v>13272</v>
          </cell>
          <cell r="E508" t="str">
            <v>Manby TS Major Drainage Improvement</v>
          </cell>
          <cell r="O508">
            <v>0</v>
          </cell>
          <cell r="Q508">
            <v>2.4430000000000001</v>
          </cell>
          <cell r="R508">
            <v>2.4430000000000001</v>
          </cell>
          <cell r="T508">
            <v>-1.5430000000000001</v>
          </cell>
          <cell r="U508">
            <v>0.89999999999999991</v>
          </cell>
          <cell r="W508">
            <v>2.2149999999999999</v>
          </cell>
          <cell r="X508">
            <v>3.1149999999999998</v>
          </cell>
          <cell r="Z508">
            <v>-0.30200000000000005</v>
          </cell>
          <cell r="AA508">
            <v>2.8129999999999997</v>
          </cell>
          <cell r="AD508">
            <v>2.8129999999999997</v>
          </cell>
          <cell r="AF508">
            <v>-1.9929999999999999</v>
          </cell>
          <cell r="AG508">
            <v>0.81999999999999984</v>
          </cell>
          <cell r="AI508">
            <v>-0.24699999999999989</v>
          </cell>
          <cell r="AJ508">
            <v>0.57299999999999995</v>
          </cell>
          <cell r="AM508">
            <v>0.57299999999999995</v>
          </cell>
          <cell r="AP508">
            <v>0.57299999999999995</v>
          </cell>
          <cell r="AS508">
            <v>0.57299999999999995</v>
          </cell>
          <cell r="AV508">
            <v>0.57299999999999995</v>
          </cell>
          <cell r="AX508">
            <v>0.57299999999999995</v>
          </cell>
        </row>
        <row r="509">
          <cell r="A509">
            <v>13322</v>
          </cell>
          <cell r="E509" t="str">
            <v>Switch Replacement</v>
          </cell>
          <cell r="O509">
            <v>1.3113491721069461</v>
          </cell>
          <cell r="Q509">
            <v>-1.3353491721069461</v>
          </cell>
          <cell r="R509">
            <v>-2.4000000000000021E-2</v>
          </cell>
          <cell r="T509">
            <v>5.500000000002378E-5</v>
          </cell>
          <cell r="U509">
            <v>-2.3944999999999998E-2</v>
          </cell>
          <cell r="W509">
            <v>3.0512999999999998E-2</v>
          </cell>
          <cell r="X509">
            <v>6.5680000000000009E-3</v>
          </cell>
          <cell r="Z509">
            <v>1.906999999999999E-3</v>
          </cell>
          <cell r="AA509">
            <v>8.4749999999999999E-3</v>
          </cell>
          <cell r="AD509">
            <v>8.4749999999999999E-3</v>
          </cell>
          <cell r="AF509">
            <v>5.2499999999999943E-4</v>
          </cell>
          <cell r="AG509">
            <v>8.9999999999999993E-3</v>
          </cell>
          <cell r="AI509">
            <v>7.000000000000001E-3</v>
          </cell>
          <cell r="AJ509">
            <v>1.6E-2</v>
          </cell>
          <cell r="AM509">
            <v>1.6E-2</v>
          </cell>
          <cell r="AP509">
            <v>1.6E-2</v>
          </cell>
          <cell r="AS509">
            <v>1.6E-2</v>
          </cell>
          <cell r="AV509">
            <v>1.6E-2</v>
          </cell>
          <cell r="AX509">
            <v>1.6E-2</v>
          </cell>
        </row>
        <row r="510">
          <cell r="A510">
            <v>13339</v>
          </cell>
          <cell r="E510" t="str">
            <v>Replace EOL Large Transformers-Elgin</v>
          </cell>
          <cell r="O510">
            <v>10.032441845185993</v>
          </cell>
          <cell r="Q510">
            <v>-10.030441845185992</v>
          </cell>
          <cell r="R510">
            <v>2.0000000000006679E-3</v>
          </cell>
          <cell r="T510">
            <v>2.2619999999993323E-3</v>
          </cell>
          <cell r="U510">
            <v>4.2620000000000002E-3</v>
          </cell>
          <cell r="W510">
            <v>-1.9200000000000003E-3</v>
          </cell>
          <cell r="X510">
            <v>2.3419999999999999E-3</v>
          </cell>
          <cell r="Z510">
            <v>2.297E-3</v>
          </cell>
          <cell r="AA510">
            <v>4.6389999999999999E-3</v>
          </cell>
          <cell r="AD510">
            <v>4.6389999999999999E-3</v>
          </cell>
          <cell r="AF510">
            <v>3.6100000000000021E-4</v>
          </cell>
          <cell r="AG510">
            <v>5.0000000000000001E-3</v>
          </cell>
          <cell r="AI510">
            <v>3.9999999999999992E-3</v>
          </cell>
          <cell r="AJ510">
            <v>8.9999999999999993E-3</v>
          </cell>
          <cell r="AM510">
            <v>8.9999999999999993E-3</v>
          </cell>
          <cell r="AP510">
            <v>8.9999999999999993E-3</v>
          </cell>
          <cell r="AS510">
            <v>8.9999999999999993E-3</v>
          </cell>
          <cell r="AV510">
            <v>8.9999999999999993E-3</v>
          </cell>
          <cell r="AX510">
            <v>8.9999999999999993E-3</v>
          </cell>
        </row>
        <row r="511">
          <cell r="A511">
            <v>13341</v>
          </cell>
          <cell r="E511" t="str">
            <v>Replace EOL Large Transformers-Woodroffe</v>
          </cell>
          <cell r="O511">
            <v>10.360014153083609</v>
          </cell>
          <cell r="Q511">
            <v>-10.358014153083609</v>
          </cell>
          <cell r="R511">
            <v>2.0000000000006679E-3</v>
          </cell>
          <cell r="T511">
            <v>2.4899999999933179E-4</v>
          </cell>
          <cell r="U511">
            <v>2.2489999999999997E-3</v>
          </cell>
          <cell r="W511">
            <v>-2.2489999999999997E-3</v>
          </cell>
          <cell r="X511">
            <v>0</v>
          </cell>
          <cell r="Z511">
            <v>0</v>
          </cell>
          <cell r="AA511">
            <v>0</v>
          </cell>
          <cell r="AD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M511">
            <v>0</v>
          </cell>
          <cell r="AP511">
            <v>0</v>
          </cell>
          <cell r="AS511">
            <v>0</v>
          </cell>
          <cell r="AV511">
            <v>0</v>
          </cell>
          <cell r="AX511">
            <v>0</v>
          </cell>
        </row>
        <row r="512">
          <cell r="A512" t="str">
            <v>13343</v>
          </cell>
          <cell r="E512" t="str">
            <v>Replace PC Systems Phase 1</v>
          </cell>
          <cell r="O512">
            <v>0</v>
          </cell>
          <cell r="Q512">
            <v>12.423999999999999</v>
          </cell>
          <cell r="R512">
            <v>12.423999999999999</v>
          </cell>
          <cell r="T512">
            <v>0.14000000000000057</v>
          </cell>
          <cell r="U512">
            <v>12.564</v>
          </cell>
          <cell r="W512">
            <v>-0.115</v>
          </cell>
          <cell r="X512">
            <v>12.449</v>
          </cell>
          <cell r="Z512">
            <v>5.1000000000000156E-2</v>
          </cell>
          <cell r="AA512">
            <v>12.5</v>
          </cell>
          <cell r="AD512">
            <v>12.5</v>
          </cell>
          <cell r="AF512">
            <v>-5.1000000000000156E-2</v>
          </cell>
          <cell r="AG512">
            <v>12.449</v>
          </cell>
          <cell r="AI512">
            <v>1.91</v>
          </cell>
          <cell r="AJ512">
            <v>14.359</v>
          </cell>
          <cell r="AM512">
            <v>14.359</v>
          </cell>
          <cell r="AP512">
            <v>14.359</v>
          </cell>
          <cell r="AS512">
            <v>14.359</v>
          </cell>
          <cell r="AV512">
            <v>14.359</v>
          </cell>
          <cell r="AX512">
            <v>14.359</v>
          </cell>
        </row>
        <row r="513">
          <cell r="A513">
            <v>13397</v>
          </cell>
          <cell r="E513" t="str">
            <v>Metalclad Breakers</v>
          </cell>
          <cell r="O513">
            <v>3.0757680000000001</v>
          </cell>
          <cell r="Q513">
            <v>-1.108768</v>
          </cell>
          <cell r="R513">
            <v>1.9670000000000001</v>
          </cell>
          <cell r="T513">
            <v>-3.300000000000014E-2</v>
          </cell>
          <cell r="U513">
            <v>1.9339999999999999</v>
          </cell>
          <cell r="W513">
            <v>-0.24</v>
          </cell>
          <cell r="X513">
            <v>1.694</v>
          </cell>
          <cell r="Z513">
            <v>-1.694</v>
          </cell>
          <cell r="AA513">
            <v>0</v>
          </cell>
          <cell r="AD513">
            <v>0</v>
          </cell>
          <cell r="AF513">
            <v>0.05</v>
          </cell>
          <cell r="AG513">
            <v>0.05</v>
          </cell>
          <cell r="AI513">
            <v>8.0000000000000002E-3</v>
          </cell>
          <cell r="AJ513">
            <v>5.8000000000000003E-2</v>
          </cell>
          <cell r="AM513">
            <v>5.8000000000000003E-2</v>
          </cell>
          <cell r="AP513">
            <v>5.8000000000000003E-2</v>
          </cell>
          <cell r="AS513">
            <v>5.8000000000000003E-2</v>
          </cell>
          <cell r="AV513">
            <v>5.8000000000000003E-2</v>
          </cell>
          <cell r="AX513">
            <v>5.8000000000000003E-2</v>
          </cell>
        </row>
        <row r="514">
          <cell r="A514">
            <v>13424</v>
          </cell>
          <cell r="E514" t="str">
            <v>2009 Orangeville TS - Transmission Station Re-Investment Project</v>
          </cell>
          <cell r="O514">
            <v>3</v>
          </cell>
          <cell r="Q514">
            <v>0</v>
          </cell>
          <cell r="R514">
            <v>3</v>
          </cell>
          <cell r="T514">
            <v>-2.996</v>
          </cell>
          <cell r="U514">
            <v>4.0000000000000036E-3</v>
          </cell>
          <cell r="W514">
            <v>-9.7000000000003767E-5</v>
          </cell>
          <cell r="X514">
            <v>3.9029999999999998E-3</v>
          </cell>
          <cell r="Z514">
            <v>8.9799999999999993E-4</v>
          </cell>
          <cell r="AA514">
            <v>4.8009999999999997E-3</v>
          </cell>
          <cell r="AD514">
            <v>4.8009999999999997E-3</v>
          </cell>
          <cell r="AF514">
            <v>1.9900000000000039E-4</v>
          </cell>
          <cell r="AG514">
            <v>5.0000000000000001E-3</v>
          </cell>
          <cell r="AI514">
            <v>0</v>
          </cell>
          <cell r="AJ514">
            <v>5.0000000000000001E-3</v>
          </cell>
          <cell r="AM514">
            <v>5.0000000000000001E-3</v>
          </cell>
          <cell r="AP514">
            <v>5.0000000000000001E-3</v>
          </cell>
          <cell r="AS514">
            <v>5.0000000000000001E-3</v>
          </cell>
          <cell r="AV514">
            <v>5.0000000000000001E-3</v>
          </cell>
          <cell r="AX514">
            <v>5.0000000000000001E-3</v>
          </cell>
        </row>
        <row r="515">
          <cell r="A515">
            <v>13445</v>
          </cell>
          <cell r="E515" t="str">
            <v>Replace EOL Large Transformers-Highbury</v>
          </cell>
          <cell r="O515">
            <v>7.2831299616239633</v>
          </cell>
          <cell r="Q515">
            <v>-3.6011299616239634</v>
          </cell>
          <cell r="R515">
            <v>3.6819999999999999</v>
          </cell>
          <cell r="T515">
            <v>-2.8600430000000001</v>
          </cell>
          <cell r="U515">
            <v>0.82195699999999983</v>
          </cell>
          <cell r="W515">
            <v>-0.20986199999999988</v>
          </cell>
          <cell r="X515">
            <v>0.61209499999999994</v>
          </cell>
          <cell r="Z515">
            <v>2.6239049999999997</v>
          </cell>
          <cell r="AA515">
            <v>3.2359999999999998</v>
          </cell>
          <cell r="AD515">
            <v>3.2359999999999998</v>
          </cell>
          <cell r="AF515">
            <v>0.495</v>
          </cell>
          <cell r="AG515">
            <v>3.7309999999999999</v>
          </cell>
          <cell r="AI515">
            <v>0.45800000000000018</v>
          </cell>
          <cell r="AJ515">
            <v>4.1890000000000001</v>
          </cell>
          <cell r="AM515">
            <v>4.1890000000000001</v>
          </cell>
          <cell r="AP515">
            <v>4.1890000000000001</v>
          </cell>
          <cell r="AS515">
            <v>4.1890000000000001</v>
          </cell>
          <cell r="AV515">
            <v>4.1890000000000001</v>
          </cell>
          <cell r="AX515">
            <v>4.1890000000000001</v>
          </cell>
        </row>
        <row r="516">
          <cell r="A516">
            <v>13446</v>
          </cell>
          <cell r="E516" t="str">
            <v>Replace EOL Large Transformers-Kingsville</v>
          </cell>
          <cell r="O516">
            <v>4.2140510401064422</v>
          </cell>
          <cell r="Q516">
            <v>-4.2120510401064424</v>
          </cell>
          <cell r="R516">
            <v>1.9999999999997797E-3</v>
          </cell>
          <cell r="T516">
            <v>-1.4499999999977985E-4</v>
          </cell>
          <cell r="U516">
            <v>1.8549999999999999E-3</v>
          </cell>
          <cell r="W516">
            <v>-1.8549999999999999E-3</v>
          </cell>
          <cell r="X516">
            <v>0</v>
          </cell>
          <cell r="Z516">
            <v>1.6099999999999998E-4</v>
          </cell>
          <cell r="AA516">
            <v>1.6099999999999998E-4</v>
          </cell>
          <cell r="AD516">
            <v>1.6099999999999998E-4</v>
          </cell>
          <cell r="AF516">
            <v>-1.6099999999999998E-4</v>
          </cell>
          <cell r="AG516">
            <v>0</v>
          </cell>
          <cell r="AI516">
            <v>1E-3</v>
          </cell>
          <cell r="AJ516">
            <v>1E-3</v>
          </cell>
          <cell r="AM516">
            <v>1E-3</v>
          </cell>
          <cell r="AP516">
            <v>1E-3</v>
          </cell>
          <cell r="AS516">
            <v>1E-3</v>
          </cell>
          <cell r="AV516">
            <v>1E-3</v>
          </cell>
          <cell r="AX516">
            <v>1E-3</v>
          </cell>
        </row>
        <row r="517">
          <cell r="A517">
            <v>13469</v>
          </cell>
          <cell r="E517" t="str">
            <v>Pickering Relay Replacement (Cable Fire)</v>
          </cell>
          <cell r="O517">
            <v>1.9161245151118822</v>
          </cell>
          <cell r="Q517">
            <v>-0.76312451511188217</v>
          </cell>
          <cell r="R517">
            <v>1.153</v>
          </cell>
          <cell r="T517">
            <v>-6.8545999999999996E-2</v>
          </cell>
          <cell r="U517">
            <v>1.084454</v>
          </cell>
          <cell r="W517">
            <v>9.2546000000000017E-2</v>
          </cell>
          <cell r="X517">
            <v>1.177</v>
          </cell>
          <cell r="Z517">
            <v>0.20699999999999985</v>
          </cell>
          <cell r="AA517">
            <v>1.3839999999999999</v>
          </cell>
          <cell r="AD517">
            <v>1.3839999999999999</v>
          </cell>
          <cell r="AF517">
            <v>8.3000000000000185E-2</v>
          </cell>
          <cell r="AG517">
            <v>1.4670000000000001</v>
          </cell>
          <cell r="AI517">
            <v>-2.3000000000000131E-2</v>
          </cell>
          <cell r="AJ517">
            <v>1.444</v>
          </cell>
          <cell r="AM517">
            <v>1.444</v>
          </cell>
          <cell r="AP517">
            <v>1.444</v>
          </cell>
          <cell r="AS517">
            <v>1.444</v>
          </cell>
          <cell r="AV517">
            <v>1.444</v>
          </cell>
          <cell r="AX517">
            <v>1.444</v>
          </cell>
        </row>
        <row r="518">
          <cell r="A518" t="str">
            <v>13519</v>
          </cell>
          <cell r="E518" t="str">
            <v>Birminham T2, T3 Replacement</v>
          </cell>
          <cell r="O518">
            <v>0</v>
          </cell>
          <cell r="Q518">
            <v>7.1159999999999997</v>
          </cell>
          <cell r="R518">
            <v>7.1159999999999997</v>
          </cell>
          <cell r="T518">
            <v>-4.9999999999999822E-2</v>
          </cell>
          <cell r="U518">
            <v>7.0659999999999998</v>
          </cell>
          <cell r="W518">
            <v>9.9000000000000199E-2</v>
          </cell>
          <cell r="X518">
            <v>7.165</v>
          </cell>
          <cell r="Z518">
            <v>0</v>
          </cell>
          <cell r="AA518">
            <v>7.165</v>
          </cell>
          <cell r="AD518">
            <v>7.165</v>
          </cell>
          <cell r="AF518">
            <v>0.73499999999999999</v>
          </cell>
          <cell r="AG518">
            <v>7.9</v>
          </cell>
          <cell r="AI518">
            <v>-0.245</v>
          </cell>
          <cell r="AJ518">
            <v>7.6550000000000002</v>
          </cell>
          <cell r="AM518">
            <v>7.6550000000000002</v>
          </cell>
          <cell r="AP518">
            <v>7.6550000000000002</v>
          </cell>
          <cell r="AS518">
            <v>7.6550000000000002</v>
          </cell>
          <cell r="AV518">
            <v>7.6550000000000002</v>
          </cell>
          <cell r="AX518">
            <v>7.6550000000000002</v>
          </cell>
        </row>
        <row r="519">
          <cell r="A519" t="str">
            <v>13648</v>
          </cell>
          <cell r="E519" t="str">
            <v>Hammer Replace R7R8 Reactors</v>
          </cell>
          <cell r="O519">
            <v>0</v>
          </cell>
          <cell r="Q519">
            <v>1</v>
          </cell>
          <cell r="R519">
            <v>1</v>
          </cell>
          <cell r="T519">
            <v>-0.99809400000000004</v>
          </cell>
          <cell r="U519">
            <v>1.9059999999999633E-3</v>
          </cell>
          <cell r="W519">
            <v>5.6920000000000364E-3</v>
          </cell>
          <cell r="X519">
            <v>7.5979999999999997E-3</v>
          </cell>
          <cell r="Z519">
            <v>0.99240200000000001</v>
          </cell>
          <cell r="AA519">
            <v>1</v>
          </cell>
          <cell r="AD519">
            <v>1</v>
          </cell>
          <cell r="AF519">
            <v>-0.98699999999999999</v>
          </cell>
          <cell r="AG519">
            <v>1.3000000000000012E-2</v>
          </cell>
          <cell r="AI519">
            <v>0</v>
          </cell>
          <cell r="AJ519">
            <v>1.3000000000000012E-2</v>
          </cell>
          <cell r="AM519">
            <v>1.3000000000000012E-2</v>
          </cell>
          <cell r="AP519">
            <v>1.3000000000000012E-2</v>
          </cell>
          <cell r="AS519">
            <v>1.3000000000000012E-2</v>
          </cell>
          <cell r="AV519">
            <v>1.3000000000000012E-2</v>
          </cell>
          <cell r="AX519">
            <v>1.3000000000000012E-2</v>
          </cell>
        </row>
        <row r="520">
          <cell r="A520" t="str">
            <v>13831</v>
          </cell>
          <cell r="E520" t="str">
            <v>Woodroffe Transformer Replacement</v>
          </cell>
          <cell r="O520">
            <v>0</v>
          </cell>
          <cell r="Q520">
            <v>7.9109999999999996</v>
          </cell>
          <cell r="R520">
            <v>7.9109999999999996</v>
          </cell>
          <cell r="T520">
            <v>1.2999999999999901E-2</v>
          </cell>
          <cell r="U520">
            <v>7.9239999999999995</v>
          </cell>
          <cell r="W520">
            <v>8.0000000000000071E-3</v>
          </cell>
          <cell r="X520">
            <v>7.9319999999999995</v>
          </cell>
          <cell r="Z520">
            <v>-1.9999999999997797E-3</v>
          </cell>
          <cell r="AA520">
            <v>7.93</v>
          </cell>
          <cell r="AD520">
            <v>7.93</v>
          </cell>
          <cell r="AF520">
            <v>-0.83899999999999952</v>
          </cell>
          <cell r="AG520">
            <v>7.0910000000000002</v>
          </cell>
          <cell r="AI520">
            <v>-0.51900000000000013</v>
          </cell>
          <cell r="AJ520">
            <v>6.5720000000000001</v>
          </cell>
          <cell r="AM520">
            <v>6.5720000000000001</v>
          </cell>
          <cell r="AP520">
            <v>6.5720000000000001</v>
          </cell>
          <cell r="AS520">
            <v>6.5720000000000001</v>
          </cell>
          <cell r="AV520">
            <v>6.5720000000000001</v>
          </cell>
          <cell r="AX520">
            <v>6.5720000000000001</v>
          </cell>
        </row>
        <row r="521">
          <cell r="A521" t="str">
            <v>13941</v>
          </cell>
          <cell r="E521" t="str">
            <v>2008 Terauley A7-A8 Metalclad &amp; Breaker</v>
          </cell>
          <cell r="O521">
            <v>0</v>
          </cell>
          <cell r="Q521">
            <v>3.0760000000000001</v>
          </cell>
          <cell r="R521">
            <v>3.0760000000000001</v>
          </cell>
          <cell r="T521">
            <v>0.13599999999999968</v>
          </cell>
          <cell r="U521">
            <v>3.2119999999999997</v>
          </cell>
          <cell r="W521">
            <v>-0.68975799999999987</v>
          </cell>
          <cell r="X521">
            <v>2.5222419999999999</v>
          </cell>
          <cell r="Z521">
            <v>0.3117580000000002</v>
          </cell>
          <cell r="AA521">
            <v>2.8340000000000001</v>
          </cell>
          <cell r="AD521">
            <v>2.8340000000000001</v>
          </cell>
          <cell r="AF521">
            <v>0.12400000000000011</v>
          </cell>
          <cell r="AG521">
            <v>2.9580000000000002</v>
          </cell>
          <cell r="AI521">
            <v>1.8999999999999684E-2</v>
          </cell>
          <cell r="AJ521">
            <v>2.9769999999999999</v>
          </cell>
          <cell r="AM521">
            <v>2.9769999999999999</v>
          </cell>
          <cell r="AP521">
            <v>2.9769999999999999</v>
          </cell>
          <cell r="AS521">
            <v>2.9769999999999999</v>
          </cell>
          <cell r="AV521">
            <v>2.9769999999999999</v>
          </cell>
          <cell r="AX521">
            <v>2.9769999999999999</v>
          </cell>
        </row>
        <row r="522">
          <cell r="A522" t="str">
            <v>13943</v>
          </cell>
          <cell r="E522" t="str">
            <v>2009 Carlaw TS A1A2 Metalclad</v>
          </cell>
          <cell r="O522">
            <v>0</v>
          </cell>
          <cell r="Q522">
            <v>3.6019999999999999</v>
          </cell>
          <cell r="R522">
            <v>3.6019999999999999</v>
          </cell>
          <cell r="T522">
            <v>-0.51100000000000012</v>
          </cell>
          <cell r="U522">
            <v>3.0909999999999997</v>
          </cell>
          <cell r="W522">
            <v>1.000000000000334E-3</v>
          </cell>
          <cell r="X522">
            <v>3.0920000000000001</v>
          </cell>
          <cell r="Z522">
            <v>1.4079999999999999</v>
          </cell>
          <cell r="AA522">
            <v>4.5</v>
          </cell>
          <cell r="AD522">
            <v>4.5</v>
          </cell>
          <cell r="AF522">
            <v>-1.1890000000000001</v>
          </cell>
          <cell r="AG522">
            <v>3.3109999999999999</v>
          </cell>
          <cell r="AI522">
            <v>3.2000000000000028E-2</v>
          </cell>
          <cell r="AJ522">
            <v>3.343</v>
          </cell>
          <cell r="AM522">
            <v>3.343</v>
          </cell>
          <cell r="AP522">
            <v>3.343</v>
          </cell>
          <cell r="AS522">
            <v>3.343</v>
          </cell>
          <cell r="AV522">
            <v>3.343</v>
          </cell>
          <cell r="AX522">
            <v>3.343</v>
          </cell>
        </row>
        <row r="523">
          <cell r="A523" t="str">
            <v>14045</v>
          </cell>
          <cell r="E523" t="str">
            <v>2009 Wiltshire TS Metalclad</v>
          </cell>
          <cell r="O523">
            <v>0</v>
          </cell>
          <cell r="Q523">
            <v>2.0139999999999998</v>
          </cell>
          <cell r="R523">
            <v>2.0139999999999998</v>
          </cell>
          <cell r="T523">
            <v>-1.5369999999999999</v>
          </cell>
          <cell r="U523">
            <v>0.47699999999999987</v>
          </cell>
          <cell r="W523">
            <v>1.0000000000001119E-3</v>
          </cell>
          <cell r="X523">
            <v>0.47799999999999998</v>
          </cell>
          <cell r="Z523">
            <v>-0.12552999999999997</v>
          </cell>
          <cell r="AA523">
            <v>0.35247000000000001</v>
          </cell>
          <cell r="AD523">
            <v>0.35247000000000001</v>
          </cell>
          <cell r="AF523">
            <v>0.26952999999999999</v>
          </cell>
          <cell r="AG523">
            <v>0.622</v>
          </cell>
          <cell r="AI523">
            <v>0.16100000000000003</v>
          </cell>
          <cell r="AJ523">
            <v>0.78300000000000003</v>
          </cell>
          <cell r="AM523">
            <v>0.78300000000000003</v>
          </cell>
          <cell r="AP523">
            <v>0.78300000000000003</v>
          </cell>
          <cell r="AS523">
            <v>0.78300000000000003</v>
          </cell>
          <cell r="AV523">
            <v>0.78300000000000003</v>
          </cell>
          <cell r="AX523">
            <v>0.78300000000000003</v>
          </cell>
        </row>
        <row r="524">
          <cell r="A524">
            <v>14094</v>
          </cell>
          <cell r="E524" t="str">
            <v>Metalclad Circuit Breakers, GTA - Replace</v>
          </cell>
          <cell r="O524">
            <v>3.6016010000000001</v>
          </cell>
          <cell r="Q524">
            <v>-2.222601</v>
          </cell>
          <cell r="R524">
            <v>1.379</v>
          </cell>
          <cell r="T524">
            <v>-0.52100000000000002</v>
          </cell>
          <cell r="U524">
            <v>0.85799999999999998</v>
          </cell>
          <cell r="W524">
            <v>0.14600000000000002</v>
          </cell>
          <cell r="X524">
            <v>1.004</v>
          </cell>
          <cell r="Z524">
            <v>0.57099999999999995</v>
          </cell>
          <cell r="AA524">
            <v>1.575</v>
          </cell>
          <cell r="AD524">
            <v>1.575</v>
          </cell>
          <cell r="AF524">
            <v>-0.57499999999999996</v>
          </cell>
          <cell r="AG524">
            <v>1</v>
          </cell>
          <cell r="AI524">
            <v>-1.8000000000000016E-2</v>
          </cell>
          <cell r="AJ524">
            <v>0.98199999999999998</v>
          </cell>
          <cell r="AM524">
            <v>0.98199999999999998</v>
          </cell>
          <cell r="AP524">
            <v>0.98199999999999998</v>
          </cell>
          <cell r="AS524">
            <v>0.98199999999999998</v>
          </cell>
          <cell r="AV524">
            <v>0.98199999999999998</v>
          </cell>
          <cell r="AX524">
            <v>0.98199999999999998</v>
          </cell>
        </row>
        <row r="525">
          <cell r="A525">
            <v>14129</v>
          </cell>
          <cell r="E525" t="str">
            <v>L1S Martindale TS x Coniston TS - 10.7 km</v>
          </cell>
          <cell r="O525">
            <v>8.0723149654568314</v>
          </cell>
          <cell r="Q525">
            <v>-2.8723149654568312</v>
          </cell>
          <cell r="R525">
            <v>5.2</v>
          </cell>
          <cell r="T525">
            <v>-3.2000000000000028E-2</v>
          </cell>
          <cell r="U525">
            <v>5.1680000000000001</v>
          </cell>
          <cell r="W525">
            <v>-3.0000000000000249E-2</v>
          </cell>
          <cell r="X525">
            <v>5.1379999999999999</v>
          </cell>
          <cell r="Z525">
            <v>0.1120000000000001</v>
          </cell>
          <cell r="AA525">
            <v>5.25</v>
          </cell>
          <cell r="AD525">
            <v>5.25</v>
          </cell>
          <cell r="AF525">
            <v>0.28999999999999998</v>
          </cell>
          <cell r="AG525">
            <v>5.54</v>
          </cell>
          <cell r="AI525">
            <v>-4.0000000000004476E-3</v>
          </cell>
          <cell r="AJ525">
            <v>5.5359999999999996</v>
          </cell>
          <cell r="AM525">
            <v>5.5359999999999996</v>
          </cell>
          <cell r="AP525">
            <v>5.5359999999999996</v>
          </cell>
          <cell r="AS525">
            <v>5.5359999999999996</v>
          </cell>
          <cell r="AV525">
            <v>5.5359999999999996</v>
          </cell>
          <cell r="AX525">
            <v>5.5359999999999996</v>
          </cell>
        </row>
        <row r="526">
          <cell r="A526">
            <v>14221</v>
          </cell>
          <cell r="E526" t="str">
            <v>Station Grounding System Upgrades</v>
          </cell>
          <cell r="O526">
            <v>1.5739276587033384</v>
          </cell>
          <cell r="Q526">
            <v>-1.3927658703338341E-2</v>
          </cell>
          <cell r="R526">
            <v>1.56</v>
          </cell>
          <cell r="T526">
            <v>0</v>
          </cell>
          <cell r="U526">
            <v>1.56</v>
          </cell>
          <cell r="W526">
            <v>-3.7000000000000144E-2</v>
          </cell>
          <cell r="X526">
            <v>1.5229999999999999</v>
          </cell>
          <cell r="Z526">
            <v>-4.9999999999998934E-3</v>
          </cell>
          <cell r="AA526">
            <v>1.518</v>
          </cell>
          <cell r="AD526">
            <v>1.518</v>
          </cell>
          <cell r="AF526">
            <v>-0.35499999999999998</v>
          </cell>
          <cell r="AG526">
            <v>1.163</v>
          </cell>
          <cell r="AI526">
            <v>1.2000000000000011E-2</v>
          </cell>
          <cell r="AJ526">
            <v>1.175</v>
          </cell>
          <cell r="AM526">
            <v>1.175</v>
          </cell>
          <cell r="AP526">
            <v>1.175</v>
          </cell>
          <cell r="AS526">
            <v>1.175</v>
          </cell>
          <cell r="AV526">
            <v>1.175</v>
          </cell>
          <cell r="AX526">
            <v>1.175</v>
          </cell>
        </row>
        <row r="527">
          <cell r="A527">
            <v>14278</v>
          </cell>
          <cell r="E527" t="str">
            <v>Spill Containment Refurbishment - Major</v>
          </cell>
          <cell r="O527">
            <v>3.0918530036831213</v>
          </cell>
          <cell r="Q527">
            <v>-2.0268530036831214</v>
          </cell>
          <cell r="R527">
            <v>1.0649999999999999</v>
          </cell>
          <cell r="T527">
            <v>-1.04051</v>
          </cell>
          <cell r="U527">
            <v>2.4489999999999901E-2</v>
          </cell>
          <cell r="W527">
            <v>1.9755100000000001</v>
          </cell>
          <cell r="X527">
            <v>2</v>
          </cell>
          <cell r="Z527">
            <v>-2</v>
          </cell>
          <cell r="AA527">
            <v>0</v>
          </cell>
          <cell r="AD527">
            <v>0</v>
          </cell>
          <cell r="AF527">
            <v>0.3</v>
          </cell>
          <cell r="AG527">
            <v>0.3</v>
          </cell>
          <cell r="AI527">
            <v>-0.251</v>
          </cell>
          <cell r="AJ527">
            <v>4.8999999999999988E-2</v>
          </cell>
          <cell r="AM527">
            <v>4.8999999999999988E-2</v>
          </cell>
          <cell r="AP527">
            <v>4.8999999999999988E-2</v>
          </cell>
          <cell r="AS527">
            <v>4.8999999999999988E-2</v>
          </cell>
          <cell r="AV527">
            <v>4.8999999999999988E-2</v>
          </cell>
          <cell r="AX527">
            <v>4.8999999999999988E-2</v>
          </cell>
        </row>
        <row r="528">
          <cell r="A528" t="str">
            <v>14468</v>
          </cell>
          <cell r="E528" t="str">
            <v>Leaside Replc T21 and T19T20</v>
          </cell>
          <cell r="O528">
            <v>0</v>
          </cell>
          <cell r="Q528">
            <v>3.6</v>
          </cell>
          <cell r="R528">
            <v>3.6</v>
          </cell>
          <cell r="T528">
            <v>0.17599999999999971</v>
          </cell>
          <cell r="U528">
            <v>3.7759999999999998</v>
          </cell>
          <cell r="W528">
            <v>-0.96300000000000008</v>
          </cell>
          <cell r="X528">
            <v>2.8129999999999997</v>
          </cell>
          <cell r="Z528">
            <v>-9.7564999999999902E-2</v>
          </cell>
          <cell r="AA528">
            <v>2.7154349999999998</v>
          </cell>
          <cell r="AD528">
            <v>2.7154349999999998</v>
          </cell>
          <cell r="AF528">
            <v>-5.4349999999998566E-3</v>
          </cell>
          <cell r="AG528">
            <v>2.71</v>
          </cell>
          <cell r="AI528">
            <v>-1.6000000000000014E-2</v>
          </cell>
          <cell r="AJ528">
            <v>2.694</v>
          </cell>
          <cell r="AM528">
            <v>2.694</v>
          </cell>
          <cell r="AP528">
            <v>2.694</v>
          </cell>
          <cell r="AS528">
            <v>2.694</v>
          </cell>
          <cell r="AV528">
            <v>2.694</v>
          </cell>
          <cell r="AX528">
            <v>2.694</v>
          </cell>
        </row>
        <row r="529">
          <cell r="A529">
            <v>14517</v>
          </cell>
          <cell r="E529" t="str">
            <v>SF6 Breakers, BBC Type HPL - Replace (NEW)</v>
          </cell>
          <cell r="O529">
            <v>2.6675216784870202</v>
          </cell>
          <cell r="Q529">
            <v>-1.7545216784870201</v>
          </cell>
          <cell r="R529">
            <v>0.91300000000000003</v>
          </cell>
          <cell r="T529">
            <v>-0.14800000000000002</v>
          </cell>
          <cell r="U529">
            <v>0.76500000000000001</v>
          </cell>
          <cell r="W529">
            <v>0.54</v>
          </cell>
          <cell r="X529">
            <v>1.3050000000000002</v>
          </cell>
          <cell r="Z529">
            <v>-0.50900000000000023</v>
          </cell>
          <cell r="AA529">
            <v>0.79599999999999993</v>
          </cell>
          <cell r="AD529">
            <v>0.79599999999999993</v>
          </cell>
          <cell r="AF529">
            <v>6.0000000000001164E-3</v>
          </cell>
          <cell r="AG529">
            <v>0.80200000000000005</v>
          </cell>
          <cell r="AI529">
            <v>0.10799999999999998</v>
          </cell>
          <cell r="AJ529">
            <v>0.91</v>
          </cell>
          <cell r="AM529">
            <v>0.91</v>
          </cell>
          <cell r="AP529">
            <v>0.91</v>
          </cell>
          <cell r="AS529">
            <v>0.91</v>
          </cell>
          <cell r="AV529">
            <v>0.91</v>
          </cell>
          <cell r="AX529">
            <v>0.91</v>
          </cell>
        </row>
        <row r="530">
          <cell r="A530">
            <v>14667</v>
          </cell>
          <cell r="E530" t="str">
            <v>Station Service Replacements - BES Stations</v>
          </cell>
          <cell r="O530">
            <v>8.1669693291025993</v>
          </cell>
          <cell r="Q530">
            <v>-5.3169693291025997</v>
          </cell>
          <cell r="R530">
            <v>2.8499999999999996</v>
          </cell>
          <cell r="T530">
            <v>-2.8464129999999996</v>
          </cell>
          <cell r="U530">
            <v>3.5870000000000068E-3</v>
          </cell>
          <cell r="W530">
            <v>0.63541300000000001</v>
          </cell>
          <cell r="X530">
            <v>0.63900000000000001</v>
          </cell>
          <cell r="Z530">
            <v>0</v>
          </cell>
          <cell r="AA530">
            <v>0.63900000000000001</v>
          </cell>
          <cell r="AD530">
            <v>0.63900000000000001</v>
          </cell>
          <cell r="AF530">
            <v>-7.0000000000000062E-3</v>
          </cell>
          <cell r="AG530">
            <v>0.63200000000000001</v>
          </cell>
          <cell r="AI530">
            <v>-7.4999999999999997E-2</v>
          </cell>
          <cell r="AJ530">
            <v>0.55700000000000005</v>
          </cell>
          <cell r="AM530">
            <v>0.55700000000000005</v>
          </cell>
          <cell r="AP530">
            <v>0.55700000000000005</v>
          </cell>
          <cell r="AS530">
            <v>0.55700000000000005</v>
          </cell>
          <cell r="AV530">
            <v>0.55700000000000005</v>
          </cell>
          <cell r="AX530">
            <v>0.55700000000000005</v>
          </cell>
        </row>
        <row r="531">
          <cell r="A531">
            <v>14675</v>
          </cell>
          <cell r="E531" t="str">
            <v>LV Capacitor Bank Replacement</v>
          </cell>
          <cell r="O531">
            <v>1.5130221501969385</v>
          </cell>
          <cell r="Q531">
            <v>-1.5130221501969385</v>
          </cell>
          <cell r="R531">
            <v>0</v>
          </cell>
          <cell r="T531">
            <v>0</v>
          </cell>
          <cell r="U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D531">
            <v>0</v>
          </cell>
          <cell r="AF531">
            <v>0</v>
          </cell>
          <cell r="AG531">
            <v>0</v>
          </cell>
          <cell r="AI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A532">
            <v>14677</v>
          </cell>
          <cell r="E532" t="str">
            <v>HV Capacitor Bank Replacement</v>
          </cell>
          <cell r="O532">
            <v>1.5130221501969385</v>
          </cell>
          <cell r="Q532">
            <v>-1.5130221501969385</v>
          </cell>
          <cell r="R532">
            <v>0</v>
          </cell>
          <cell r="T532">
            <v>0</v>
          </cell>
          <cell r="U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D532">
            <v>0</v>
          </cell>
          <cell r="AF532">
            <v>0</v>
          </cell>
          <cell r="AG532">
            <v>0</v>
          </cell>
          <cell r="AI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A533">
            <v>14832</v>
          </cell>
          <cell r="E533" t="str">
            <v>115kV Burlington Protection Replacement</v>
          </cell>
          <cell r="O533">
            <v>2.6220651259425769</v>
          </cell>
          <cell r="Q533">
            <v>10.112934874057423</v>
          </cell>
          <cell r="R533">
            <v>12.734999999999999</v>
          </cell>
          <cell r="T533">
            <v>-3.4228389999999997</v>
          </cell>
          <cell r="U533">
            <v>9.3121609999999997</v>
          </cell>
          <cell r="W533">
            <v>-5.5121609999999999</v>
          </cell>
          <cell r="X533">
            <v>3.8</v>
          </cell>
          <cell r="Z533">
            <v>-3.8</v>
          </cell>
          <cell r="AA533">
            <v>0</v>
          </cell>
          <cell r="AD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M533">
            <v>0</v>
          </cell>
          <cell r="AP533">
            <v>0</v>
          </cell>
          <cell r="AS533">
            <v>0</v>
          </cell>
          <cell r="AV533">
            <v>0</v>
          </cell>
          <cell r="AX533">
            <v>0</v>
          </cell>
        </row>
        <row r="534">
          <cell r="A534">
            <v>15002</v>
          </cell>
          <cell r="E534" t="str">
            <v>SF6 Breakers, West. type SP - Replace</v>
          </cell>
          <cell r="O534">
            <v>1.0551126040096199</v>
          </cell>
          <cell r="Q534">
            <v>-0.42511260400961992</v>
          </cell>
          <cell r="R534">
            <v>0.63</v>
          </cell>
          <cell r="T534">
            <v>-0.629992</v>
          </cell>
          <cell r="U534">
            <v>8.0000000000080007E-6</v>
          </cell>
          <cell r="W534">
            <v>8.9999999999919992E-6</v>
          </cell>
          <cell r="X534">
            <v>1.7E-5</v>
          </cell>
          <cell r="Z534">
            <v>7.9999999999999979E-6</v>
          </cell>
          <cell r="AA534">
            <v>2.4999999999999998E-5</v>
          </cell>
          <cell r="AD534">
            <v>2.4999999999999998E-5</v>
          </cell>
          <cell r="AF534">
            <v>3.9750000000000002E-3</v>
          </cell>
          <cell r="AG534">
            <v>4.0000000000000001E-3</v>
          </cell>
          <cell r="AI534">
            <v>1E-3</v>
          </cell>
          <cell r="AJ534">
            <v>5.0000000000000001E-3</v>
          </cell>
          <cell r="AM534">
            <v>5.0000000000000001E-3</v>
          </cell>
          <cell r="AP534">
            <v>5.0000000000000001E-3</v>
          </cell>
          <cell r="AS534">
            <v>5.0000000000000001E-3</v>
          </cell>
          <cell r="AV534">
            <v>5.0000000000000001E-3</v>
          </cell>
          <cell r="AX534">
            <v>5.0000000000000001E-3</v>
          </cell>
        </row>
        <row r="535">
          <cell r="A535" t="str">
            <v>RRLS-O</v>
          </cell>
          <cell r="E535" t="str">
            <v>Other Refurb &amp; Replace: Lines &amp; Stations P&amp;Ps</v>
          </cell>
          <cell r="O535">
            <v>4.820718363312551</v>
          </cell>
          <cell r="Q535">
            <v>15.562737136687449</v>
          </cell>
          <cell r="R535">
            <v>20.3834555</v>
          </cell>
          <cell r="T535">
            <v>-13.2332325</v>
          </cell>
          <cell r="U535">
            <v>7.1502230000000004</v>
          </cell>
          <cell r="W535">
            <v>0.44560099999999903</v>
          </cell>
          <cell r="X535">
            <v>7.5958239999999995</v>
          </cell>
          <cell r="Z535">
            <v>4.7313990000000006</v>
          </cell>
          <cell r="AA535">
            <v>12.327223</v>
          </cell>
          <cell r="AD535">
            <v>12.327223</v>
          </cell>
          <cell r="AF535">
            <v>8.5627770000000005</v>
          </cell>
          <cell r="AG535">
            <v>20.89</v>
          </cell>
          <cell r="AI535">
            <v>-1.1690000000000005</v>
          </cell>
          <cell r="AJ535">
            <v>19.721</v>
          </cell>
          <cell r="AM535">
            <v>19.721</v>
          </cell>
          <cell r="AP535">
            <v>19.721</v>
          </cell>
          <cell r="AS535">
            <v>19.721</v>
          </cell>
          <cell r="AV535">
            <v>19.721</v>
          </cell>
          <cell r="AX535">
            <v>19.721</v>
          </cell>
        </row>
        <row r="536">
          <cell r="E536" t="str">
            <v>Total Refurb &amp; Replacement: Lines &amp; Stations</v>
          </cell>
          <cell r="O536">
            <v>155.57030463597928</v>
          </cell>
          <cell r="Q536">
            <v>-1.5849135979241424E-2</v>
          </cell>
          <cell r="R536">
            <v>155.55445549999999</v>
          </cell>
          <cell r="T536">
            <v>-32.335814500000005</v>
          </cell>
          <cell r="U536">
            <v>123.21864099999999</v>
          </cell>
          <cell r="W536">
            <v>-6.0999290000000013</v>
          </cell>
          <cell r="X536">
            <v>117.118712</v>
          </cell>
          <cell r="Z536">
            <v>0.57375200000000248</v>
          </cell>
          <cell r="AA536">
            <v>117.69246400000002</v>
          </cell>
          <cell r="AC536">
            <v>0</v>
          </cell>
          <cell r="AD536">
            <v>117.69246400000002</v>
          </cell>
          <cell r="AF536">
            <v>1.6536000000003881E-2</v>
          </cell>
          <cell r="AG536">
            <v>117.709</v>
          </cell>
          <cell r="AI536">
            <v>-1.3670000000000031</v>
          </cell>
          <cell r="AJ536">
            <v>116.34200000000003</v>
          </cell>
          <cell r="AL536">
            <v>0</v>
          </cell>
          <cell r="AM536">
            <v>116.34200000000003</v>
          </cell>
          <cell r="AO536">
            <v>0</v>
          </cell>
          <cell r="AP536">
            <v>116.34200000000003</v>
          </cell>
          <cell r="AR536">
            <v>0</v>
          </cell>
          <cell r="AS536">
            <v>116.34200000000003</v>
          </cell>
          <cell r="AU536">
            <v>0</v>
          </cell>
          <cell r="AV536">
            <v>116.34200000000003</v>
          </cell>
          <cell r="AX536">
            <v>116.34200000000003</v>
          </cell>
        </row>
        <row r="537">
          <cell r="D537" t="str">
            <v>Projects: Refurb &amp; Replacement: Telecom</v>
          </cell>
        </row>
        <row r="538">
          <cell r="A538" t="str">
            <v>12043</v>
          </cell>
          <cell r="E538" t="str">
            <v>Ottawa/Eastern Region PLC</v>
          </cell>
          <cell r="O538">
            <v>0.95706536779316831</v>
          </cell>
          <cell r="Q538">
            <v>1.2559346322068317</v>
          </cell>
          <cell r="R538">
            <v>2.2130000000000001</v>
          </cell>
          <cell r="T538">
            <v>0.31399999999999961</v>
          </cell>
          <cell r="U538">
            <v>2.5269999999999997</v>
          </cell>
          <cell r="W538">
            <v>0.23100000000000032</v>
          </cell>
          <cell r="X538">
            <v>2.758</v>
          </cell>
          <cell r="Z538">
            <v>1.1559999999999997</v>
          </cell>
          <cell r="AA538">
            <v>3.9139999999999997</v>
          </cell>
          <cell r="AD538">
            <v>3.9139999999999997</v>
          </cell>
          <cell r="AF538">
            <v>0.5860000000000003</v>
          </cell>
          <cell r="AG538">
            <v>4.5</v>
          </cell>
          <cell r="AI538">
            <v>-3.9999999999995595E-3</v>
          </cell>
          <cell r="AJ538">
            <v>4.4960000000000004</v>
          </cell>
          <cell r="AM538">
            <v>4.4960000000000004</v>
          </cell>
          <cell r="AP538">
            <v>4.4960000000000004</v>
          </cell>
          <cell r="AS538">
            <v>4.4960000000000004</v>
          </cell>
          <cell r="AV538">
            <v>4.4960000000000004</v>
          </cell>
          <cell r="AX538">
            <v>4.4960000000000004</v>
          </cell>
        </row>
        <row r="539">
          <cell r="A539" t="str">
            <v>13587</v>
          </cell>
          <cell r="E539" t="str">
            <v>Ottawa Cable w digital ntwrk</v>
          </cell>
          <cell r="O539">
            <v>0</v>
          </cell>
          <cell r="Q539">
            <v>1.0660000000000001</v>
          </cell>
          <cell r="R539">
            <v>1.0660000000000001</v>
          </cell>
          <cell r="T539">
            <v>-5.5230000000001667E-3</v>
          </cell>
          <cell r="U539">
            <v>1.0604769999999999</v>
          </cell>
          <cell r="W539">
            <v>-6.6476999999999897E-2</v>
          </cell>
          <cell r="X539">
            <v>0.99399999999999999</v>
          </cell>
          <cell r="Z539">
            <v>-0.40500000000000003</v>
          </cell>
          <cell r="AA539">
            <v>0.58899999999999997</v>
          </cell>
          <cell r="AD539">
            <v>0.58899999999999997</v>
          </cell>
          <cell r="AF539">
            <v>8.6000000000000076E-2</v>
          </cell>
          <cell r="AG539">
            <v>0.67500000000000004</v>
          </cell>
          <cell r="AI539">
            <v>-0.25100000000000006</v>
          </cell>
          <cell r="AJ539">
            <v>0.42399999999999999</v>
          </cell>
          <cell r="AM539">
            <v>0.42399999999999999</v>
          </cell>
          <cell r="AP539">
            <v>0.42399999999999999</v>
          </cell>
          <cell r="AS539">
            <v>0.42399999999999999</v>
          </cell>
          <cell r="AV539">
            <v>0.42399999999999999</v>
          </cell>
          <cell r="AX539">
            <v>0.42399999999999999</v>
          </cell>
        </row>
        <row r="540">
          <cell r="A540">
            <v>14165</v>
          </cell>
          <cell r="E540" t="str">
            <v>ADSS Replacement: Chatham to Edgeware to Buchanan</v>
          </cell>
          <cell r="O540">
            <v>1.0086473764844472</v>
          </cell>
          <cell r="Q540">
            <v>0.68035262351555281</v>
          </cell>
          <cell r="R540">
            <v>1.6890000000000001</v>
          </cell>
          <cell r="T540">
            <v>-7.0000000000001172E-3</v>
          </cell>
          <cell r="U540">
            <v>1.6819999999999999</v>
          </cell>
          <cell r="W540">
            <v>-0.15349699999999999</v>
          </cell>
          <cell r="X540">
            <v>1.5285029999999999</v>
          </cell>
          <cell r="Z540">
            <v>0.22749700000000006</v>
          </cell>
          <cell r="AA540">
            <v>1.756</v>
          </cell>
          <cell r="AD540">
            <v>1.756</v>
          </cell>
          <cell r="AF540">
            <v>1.3440000000000001</v>
          </cell>
          <cell r="AG540">
            <v>3.1</v>
          </cell>
          <cell r="AI540">
            <v>0.28699999999999992</v>
          </cell>
          <cell r="AJ540">
            <v>3.387</v>
          </cell>
          <cell r="AM540">
            <v>3.387</v>
          </cell>
          <cell r="AP540">
            <v>3.387</v>
          </cell>
          <cell r="AS540">
            <v>3.387</v>
          </cell>
          <cell r="AV540">
            <v>3.387</v>
          </cell>
          <cell r="AX540">
            <v>3.387</v>
          </cell>
        </row>
        <row r="541">
          <cell r="A541">
            <v>14190</v>
          </cell>
          <cell r="E541" t="str">
            <v>DC Signalling Replacement - Tomken &amp; Erindale TS</v>
          </cell>
          <cell r="O541">
            <v>1.7146976669932092</v>
          </cell>
          <cell r="Q541">
            <v>-0.80469766699320922</v>
          </cell>
          <cell r="R541">
            <v>0.91</v>
          </cell>
          <cell r="T541">
            <v>3.9999999999998925E-3</v>
          </cell>
          <cell r="U541">
            <v>0.91399999999999992</v>
          </cell>
          <cell r="W541">
            <v>0.29601999999999995</v>
          </cell>
          <cell r="X541">
            <v>1.2100199999999999</v>
          </cell>
          <cell r="Z541">
            <v>-4.3019999999999836E-2</v>
          </cell>
          <cell r="AA541">
            <v>1.167</v>
          </cell>
          <cell r="AD541">
            <v>1.167</v>
          </cell>
          <cell r="AF541">
            <v>0.15100000000000002</v>
          </cell>
          <cell r="AG541">
            <v>1.3180000000000001</v>
          </cell>
          <cell r="AI541">
            <v>6.999999999999984E-2</v>
          </cell>
          <cell r="AJ541">
            <v>1.3879999999999999</v>
          </cell>
          <cell r="AM541">
            <v>1.3879999999999999</v>
          </cell>
          <cell r="AP541">
            <v>1.3879999999999999</v>
          </cell>
          <cell r="AS541">
            <v>1.3879999999999999</v>
          </cell>
          <cell r="AV541">
            <v>1.3879999999999999</v>
          </cell>
          <cell r="AX541">
            <v>1.3879999999999999</v>
          </cell>
        </row>
        <row r="542">
          <cell r="A542" t="str">
            <v>RRT - O</v>
          </cell>
          <cell r="E542" t="str">
            <v>Other Refurb &amp; Replace: Telecom P&amp;Ps</v>
          </cell>
          <cell r="O542">
            <v>1.5130931064599407</v>
          </cell>
          <cell r="Q542">
            <v>0.76390689354005947</v>
          </cell>
          <cell r="R542">
            <v>2.2770000000000001</v>
          </cell>
          <cell r="T542">
            <v>-9.6940000000000026E-2</v>
          </cell>
          <cell r="U542">
            <v>2.1800600000000001</v>
          </cell>
          <cell r="W542">
            <v>-9.7938000000000081E-2</v>
          </cell>
          <cell r="X542">
            <v>2.082122</v>
          </cell>
          <cell r="Z542">
            <v>0.20652399999999993</v>
          </cell>
          <cell r="AA542">
            <v>2.288646</v>
          </cell>
          <cell r="AD542">
            <v>2.288646</v>
          </cell>
          <cell r="AF542">
            <v>0.64035399999999987</v>
          </cell>
          <cell r="AG542">
            <v>2.9289999999999998</v>
          </cell>
          <cell r="AI542">
            <v>0.15</v>
          </cell>
          <cell r="AJ542">
            <v>3.0789999999999997</v>
          </cell>
          <cell r="AM542">
            <v>3.0789999999999997</v>
          </cell>
          <cell r="AP542">
            <v>3.0789999999999997</v>
          </cell>
          <cell r="AS542">
            <v>3.0789999999999997</v>
          </cell>
          <cell r="AV542">
            <v>3.0789999999999997</v>
          </cell>
          <cell r="AX542">
            <v>3.0789999999999997</v>
          </cell>
        </row>
        <row r="543">
          <cell r="E543" t="str">
            <v>Total Refurb &amp; Replacement: Telecom</v>
          </cell>
          <cell r="O543">
            <v>5.1935035177307656</v>
          </cell>
          <cell r="Q543">
            <v>2.9614964822692347</v>
          </cell>
          <cell r="R543">
            <v>8.1550000000000011</v>
          </cell>
          <cell r="T543">
            <v>0.2085369999999992</v>
          </cell>
          <cell r="U543">
            <v>8.3635370000000009</v>
          </cell>
          <cell r="W543">
            <v>0.20910800000000029</v>
          </cell>
          <cell r="X543">
            <v>8.5726449999999996</v>
          </cell>
          <cell r="Z543">
            <v>1.1420009999999998</v>
          </cell>
          <cell r="AA543">
            <v>9.7146460000000001</v>
          </cell>
          <cell r="AC543">
            <v>0</v>
          </cell>
          <cell r="AD543">
            <v>9.7146460000000001</v>
          </cell>
          <cell r="AF543">
            <v>2.8073540000000006</v>
          </cell>
          <cell r="AG543">
            <v>12.522</v>
          </cell>
          <cell r="AI543">
            <v>0.25200000000000011</v>
          </cell>
          <cell r="AJ543">
            <v>12.774000000000001</v>
          </cell>
          <cell r="AL543">
            <v>0</v>
          </cell>
          <cell r="AM543">
            <v>12.774000000000001</v>
          </cell>
          <cell r="AO543">
            <v>0</v>
          </cell>
          <cell r="AP543">
            <v>12.774000000000001</v>
          </cell>
          <cell r="AR543">
            <v>0</v>
          </cell>
          <cell r="AS543">
            <v>12.774000000000001</v>
          </cell>
          <cell r="AU543">
            <v>0</v>
          </cell>
          <cell r="AV543">
            <v>12.774000000000001</v>
          </cell>
          <cell r="AX543">
            <v>12.774000000000001</v>
          </cell>
        </row>
        <row r="544">
          <cell r="D544" t="str">
            <v>Programs</v>
          </cell>
        </row>
        <row r="545">
          <cell r="A545" t="str">
            <v>AFR</v>
          </cell>
          <cell r="E545" t="str">
            <v>Anchor &amp; Foundation Replacement Program</v>
          </cell>
          <cell r="O545">
            <v>0</v>
          </cell>
          <cell r="Q545">
            <v>0</v>
          </cell>
          <cell r="R545">
            <v>0</v>
          </cell>
          <cell r="T545">
            <v>2.441E-3</v>
          </cell>
          <cell r="U545">
            <v>2.441E-3</v>
          </cell>
          <cell r="W545">
            <v>7.8499999999999993E-3</v>
          </cell>
          <cell r="X545">
            <v>1.0291E-2</v>
          </cell>
          <cell r="Z545">
            <v>2.1419999999999998E-3</v>
          </cell>
          <cell r="AA545">
            <v>1.2433E-2</v>
          </cell>
          <cell r="AD545">
            <v>1.2433E-2</v>
          </cell>
          <cell r="AF545">
            <v>1.0567E-2</v>
          </cell>
          <cell r="AG545">
            <v>2.3E-2</v>
          </cell>
          <cell r="AI545">
            <v>0</v>
          </cell>
          <cell r="AJ545">
            <v>2.3E-2</v>
          </cell>
          <cell r="AM545">
            <v>2.3E-2</v>
          </cell>
          <cell r="AP545">
            <v>2.3E-2</v>
          </cell>
          <cell r="AS545">
            <v>2.3E-2</v>
          </cell>
          <cell r="AV545">
            <v>2.3E-2</v>
          </cell>
          <cell r="AX545">
            <v>2.3E-2</v>
          </cell>
        </row>
        <row r="546">
          <cell r="A546" t="str">
            <v>ANFENC</v>
          </cell>
          <cell r="E546" t="str">
            <v>Animal Deterrent Fencing Program</v>
          </cell>
          <cell r="O546">
            <v>0</v>
          </cell>
          <cell r="Q546">
            <v>0</v>
          </cell>
          <cell r="R546">
            <v>0</v>
          </cell>
          <cell r="T546">
            <v>1.668E-3</v>
          </cell>
          <cell r="U546">
            <v>1.668E-3</v>
          </cell>
          <cell r="W546">
            <v>8.7100000000000003E-4</v>
          </cell>
          <cell r="X546">
            <v>2.539E-3</v>
          </cell>
          <cell r="Z546">
            <v>6.7999999999999918E-5</v>
          </cell>
          <cell r="AA546">
            <v>2.6069999999999999E-3</v>
          </cell>
          <cell r="AD546">
            <v>2.6069999999999999E-3</v>
          </cell>
          <cell r="AF546">
            <v>0.26239299999999999</v>
          </cell>
          <cell r="AG546">
            <v>0.26500000000000001</v>
          </cell>
          <cell r="AI546">
            <v>-0.26500000000000001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CAPBANK</v>
          </cell>
          <cell r="E547" t="str">
            <v>Capacitor Bank Replacement Program</v>
          </cell>
          <cell r="O547">
            <v>0</v>
          </cell>
          <cell r="Q547">
            <v>1.27</v>
          </cell>
          <cell r="R547">
            <v>1.27</v>
          </cell>
          <cell r="T547">
            <v>4.0555999999999814E-2</v>
          </cell>
          <cell r="U547">
            <v>1.3105559999999998</v>
          </cell>
          <cell r="W547">
            <v>-1.0237999999999969E-2</v>
          </cell>
          <cell r="X547">
            <v>1.3003179999999999</v>
          </cell>
          <cell r="Z547">
            <v>-0.93399299999999985</v>
          </cell>
          <cell r="AA547">
            <v>0.36632500000000001</v>
          </cell>
          <cell r="AD547">
            <v>0.36632500000000001</v>
          </cell>
          <cell r="AF547">
            <v>-0.37432500000000002</v>
          </cell>
          <cell r="AG547">
            <v>-8.0000000000000071E-3</v>
          </cell>
          <cell r="AI547">
            <v>0</v>
          </cell>
          <cell r="AJ547">
            <v>-8.0000000000000071E-3</v>
          </cell>
          <cell r="AM547">
            <v>-8.0000000000000071E-3</v>
          </cell>
          <cell r="AP547">
            <v>-8.0000000000000071E-3</v>
          </cell>
          <cell r="AS547">
            <v>-8.0000000000000071E-3</v>
          </cell>
          <cell r="AV547">
            <v>-8.0000000000000071E-3</v>
          </cell>
          <cell r="AX547">
            <v>-8.0000000000000071E-3</v>
          </cell>
        </row>
        <row r="548">
          <cell r="A548" t="str">
            <v>CATHR</v>
          </cell>
          <cell r="E548" t="str">
            <v>Cathodic Protect Upgrade</v>
          </cell>
          <cell r="O548">
            <v>0</v>
          </cell>
          <cell r="Q548">
            <v>0.28999999999999998</v>
          </cell>
          <cell r="R548">
            <v>0.28999999999999998</v>
          </cell>
          <cell r="T548">
            <v>0.29974300000000004</v>
          </cell>
          <cell r="U548">
            <v>0.58974300000000002</v>
          </cell>
          <cell r="W548">
            <v>-9.8189000000000026E-2</v>
          </cell>
          <cell r="X548">
            <v>0.49155399999999999</v>
          </cell>
          <cell r="Z548">
            <v>-2.6920000000000277E-3</v>
          </cell>
          <cell r="AA548">
            <v>0.48886199999999996</v>
          </cell>
          <cell r="AD548">
            <v>0.48886199999999996</v>
          </cell>
          <cell r="AF548">
            <v>0.11013800000000001</v>
          </cell>
          <cell r="AG548">
            <v>0.59899999999999998</v>
          </cell>
          <cell r="AI548">
            <v>3.0000000000000027E-3</v>
          </cell>
          <cell r="AJ548">
            <v>0.60199999999999998</v>
          </cell>
          <cell r="AM548">
            <v>0.60199999999999998</v>
          </cell>
          <cell r="AP548">
            <v>0.60199999999999998</v>
          </cell>
          <cell r="AS548">
            <v>0.60199999999999998</v>
          </cell>
          <cell r="AV548">
            <v>0.60199999999999998</v>
          </cell>
          <cell r="AX548">
            <v>0.60199999999999998</v>
          </cell>
        </row>
        <row r="549">
          <cell r="A549" t="str">
            <v>CblMonitor</v>
          </cell>
          <cell r="E549" t="str">
            <v>Online Cable Monitoring</v>
          </cell>
          <cell r="O549">
            <v>0</v>
          </cell>
          <cell r="Q549">
            <v>0</v>
          </cell>
          <cell r="R549">
            <v>0</v>
          </cell>
          <cell r="T549">
            <v>3.0130000000000001E-3</v>
          </cell>
          <cell r="U549">
            <v>3.0130000000000001E-3</v>
          </cell>
          <cell r="W549">
            <v>3.0139999999999993E-3</v>
          </cell>
          <cell r="X549">
            <v>6.0269999999999994E-3</v>
          </cell>
          <cell r="Z549">
            <v>3.0130000000000001E-3</v>
          </cell>
          <cell r="AA549">
            <v>9.0399999999999994E-3</v>
          </cell>
          <cell r="AD549">
            <v>9.0399999999999994E-3</v>
          </cell>
          <cell r="AF549">
            <v>5.96E-3</v>
          </cell>
          <cell r="AG549">
            <v>1.4999999999999999E-2</v>
          </cell>
          <cell r="AI549">
            <v>2.9999999999999992E-3</v>
          </cell>
          <cell r="AJ549">
            <v>1.7999999999999999E-2</v>
          </cell>
          <cell r="AM549">
            <v>1.7999999999999999E-2</v>
          </cell>
          <cell r="AP549">
            <v>1.7999999999999999E-2</v>
          </cell>
          <cell r="AS549">
            <v>1.7999999999999999E-2</v>
          </cell>
          <cell r="AV549">
            <v>1.7999999999999999E-2</v>
          </cell>
          <cell r="AX549">
            <v>1.7999999999999999E-2</v>
          </cell>
        </row>
        <row r="550">
          <cell r="A550" t="str">
            <v>CSWITCH</v>
          </cell>
          <cell r="E550" t="str">
            <v>Circuit Switcher Replacement Program</v>
          </cell>
          <cell r="O550">
            <v>0.40347257338585046</v>
          </cell>
          <cell r="Q550">
            <v>0.64552742661414952</v>
          </cell>
          <cell r="R550">
            <v>1.0489999999999999</v>
          </cell>
          <cell r="T550">
            <v>-0.23316300000000001</v>
          </cell>
          <cell r="U550">
            <v>0.81583699999999992</v>
          </cell>
          <cell r="W550">
            <v>3.4033000000000091E-2</v>
          </cell>
          <cell r="X550">
            <v>0.84987000000000001</v>
          </cell>
          <cell r="Z550">
            <v>0.20065199999999994</v>
          </cell>
          <cell r="AA550">
            <v>1.050522</v>
          </cell>
          <cell r="AD550">
            <v>1.050522</v>
          </cell>
          <cell r="AF550">
            <v>-0.350522</v>
          </cell>
          <cell r="AG550">
            <v>0.7</v>
          </cell>
          <cell r="AI550">
            <v>3.1000000000000028E-2</v>
          </cell>
          <cell r="AJ550">
            <v>0.73099999999999998</v>
          </cell>
          <cell r="AM550">
            <v>0.73099999999999998</v>
          </cell>
          <cell r="AP550">
            <v>0.73099999999999998</v>
          </cell>
          <cell r="AS550">
            <v>0.73099999999999998</v>
          </cell>
          <cell r="AV550">
            <v>0.73099999999999998</v>
          </cell>
          <cell r="AX550">
            <v>0.73099999999999998</v>
          </cell>
        </row>
        <row r="551">
          <cell r="A551" t="str">
            <v>DELUG</v>
          </cell>
          <cell r="E551" t="str">
            <v>Fire Deluge Upgrades</v>
          </cell>
          <cell r="O551">
            <v>0</v>
          </cell>
          <cell r="Q551">
            <v>1.1339999999999999</v>
          </cell>
          <cell r="R551">
            <v>1.1339999999999999</v>
          </cell>
          <cell r="T551">
            <v>-0.28296499999999991</v>
          </cell>
          <cell r="U551">
            <v>0.85103499999999999</v>
          </cell>
          <cell r="W551">
            <v>0.74882899999999997</v>
          </cell>
          <cell r="X551">
            <v>1.599864</v>
          </cell>
          <cell r="Z551">
            <v>0.85357499999999997</v>
          </cell>
          <cell r="AA551">
            <v>2.4534389999999999</v>
          </cell>
          <cell r="AD551">
            <v>2.4534389999999999</v>
          </cell>
          <cell r="AF551">
            <v>0.24656100000000025</v>
          </cell>
          <cell r="AG551">
            <v>2.7</v>
          </cell>
          <cell r="AI551">
            <v>-0.56000000000000005</v>
          </cell>
          <cell r="AJ551">
            <v>2.14</v>
          </cell>
          <cell r="AM551">
            <v>2.14</v>
          </cell>
          <cell r="AP551">
            <v>2.14</v>
          </cell>
          <cell r="AS551">
            <v>2.14</v>
          </cell>
          <cell r="AV551">
            <v>2.14</v>
          </cell>
          <cell r="AX551">
            <v>2.14</v>
          </cell>
        </row>
        <row r="552">
          <cell r="A552" t="str">
            <v>DETECT</v>
          </cell>
          <cell r="E552" t="str">
            <v>Fire Detection System Upgrades</v>
          </cell>
          <cell r="O552">
            <v>0</v>
          </cell>
          <cell r="Q552">
            <v>0.86299999999999999</v>
          </cell>
          <cell r="R552">
            <v>0.86299999999999999</v>
          </cell>
          <cell r="T552">
            <v>-0.39065900000000003</v>
          </cell>
          <cell r="U552">
            <v>0.47234099999999996</v>
          </cell>
          <cell r="W552">
            <v>-0.30361899999999997</v>
          </cell>
          <cell r="X552">
            <v>0.16872199999999998</v>
          </cell>
          <cell r="Z552">
            <v>0.126911</v>
          </cell>
          <cell r="AA552">
            <v>0.29563299999999998</v>
          </cell>
          <cell r="AD552">
            <v>0.29563299999999998</v>
          </cell>
          <cell r="AF552">
            <v>3.5367000000000037E-2</v>
          </cell>
          <cell r="AG552">
            <v>0.33100000000000002</v>
          </cell>
          <cell r="AI552">
            <v>2.5999999999999968E-2</v>
          </cell>
          <cell r="AJ552">
            <v>0.35699999999999998</v>
          </cell>
          <cell r="AM552">
            <v>0.35699999999999998</v>
          </cell>
          <cell r="AP552">
            <v>0.35699999999999998</v>
          </cell>
          <cell r="AS552">
            <v>0.35699999999999998</v>
          </cell>
          <cell r="AV552">
            <v>0.35699999999999998</v>
          </cell>
          <cell r="AX552">
            <v>0.35699999999999998</v>
          </cell>
        </row>
        <row r="553">
          <cell r="A553" t="str">
            <v>DFR</v>
          </cell>
          <cell r="E553" t="str">
            <v>DFR Sustainment Program</v>
          </cell>
          <cell r="O553">
            <v>0.50424329345049557</v>
          </cell>
          <cell r="Q553">
            <v>-0.20624329345049558</v>
          </cell>
          <cell r="R553">
            <v>0.29799999999999999</v>
          </cell>
          <cell r="T553">
            <v>4.4460000000000055E-3</v>
          </cell>
          <cell r="U553">
            <v>0.30244599999999999</v>
          </cell>
          <cell r="W553">
            <v>9.4986999999999988E-2</v>
          </cell>
          <cell r="X553">
            <v>0.39743299999999998</v>
          </cell>
          <cell r="Z553">
            <v>4.9890000000000212E-3</v>
          </cell>
          <cell r="AA553">
            <v>0.402422</v>
          </cell>
          <cell r="AD553">
            <v>0.402422</v>
          </cell>
          <cell r="AF553">
            <v>0.20057799999999998</v>
          </cell>
          <cell r="AG553">
            <v>0.60299999999999998</v>
          </cell>
          <cell r="AI553">
            <v>-0.375</v>
          </cell>
          <cell r="AJ553">
            <v>0.22799999999999998</v>
          </cell>
          <cell r="AM553">
            <v>0.22799999999999998</v>
          </cell>
          <cell r="AP553">
            <v>0.22799999999999998</v>
          </cell>
          <cell r="AS553">
            <v>0.22799999999999998</v>
          </cell>
          <cell r="AV553">
            <v>0.22799999999999998</v>
          </cell>
          <cell r="AX553">
            <v>0.22799999999999998</v>
          </cell>
        </row>
        <row r="554">
          <cell r="A554" t="str">
            <v>FDRPR</v>
          </cell>
          <cell r="E554" t="str">
            <v>Feeder Protection Replacement</v>
          </cell>
          <cell r="O554">
            <v>1.6137227172906343</v>
          </cell>
          <cell r="Q554">
            <v>-0.7137227172906343</v>
          </cell>
          <cell r="R554">
            <v>0.9</v>
          </cell>
          <cell r="T554">
            <v>-0.84498899999999999</v>
          </cell>
          <cell r="U554">
            <v>5.5011000000000032E-2</v>
          </cell>
          <cell r="W554">
            <v>0.63709999999999989</v>
          </cell>
          <cell r="X554">
            <v>0.69211099999999992</v>
          </cell>
          <cell r="Z554">
            <v>-0.46486099999999997</v>
          </cell>
          <cell r="AA554">
            <v>0.22724999999999995</v>
          </cell>
          <cell r="AD554">
            <v>0.22724999999999995</v>
          </cell>
          <cell r="AF554">
            <v>-5.4249999999999965E-2</v>
          </cell>
          <cell r="AG554">
            <v>0.17299999999999999</v>
          </cell>
          <cell r="AI554">
            <v>3.0000000000000027E-3</v>
          </cell>
          <cell r="AJ554">
            <v>0.17599999999999999</v>
          </cell>
          <cell r="AM554">
            <v>0.17599999999999999</v>
          </cell>
          <cell r="AP554">
            <v>0.17599999999999999</v>
          </cell>
          <cell r="AS554">
            <v>0.17599999999999999</v>
          </cell>
          <cell r="AV554">
            <v>0.17599999999999999</v>
          </cell>
          <cell r="AX554">
            <v>0.17599999999999999</v>
          </cell>
        </row>
        <row r="555">
          <cell r="A555" t="str">
            <v>FOOT</v>
          </cell>
          <cell r="E555" t="str">
            <v>Footings &amp; Foundation Replacement</v>
          </cell>
          <cell r="O555">
            <v>0</v>
          </cell>
          <cell r="Q555">
            <v>0</v>
          </cell>
          <cell r="R555">
            <v>0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Z555">
            <v>0</v>
          </cell>
          <cell r="AA555">
            <v>0</v>
          </cell>
          <cell r="AD555">
            <v>0</v>
          </cell>
          <cell r="AF555">
            <v>0</v>
          </cell>
          <cell r="AG555">
            <v>0</v>
          </cell>
          <cell r="AI555">
            <v>0</v>
          </cell>
          <cell r="AJ555">
            <v>0</v>
          </cell>
          <cell r="AM555">
            <v>0</v>
          </cell>
          <cell r="AP555">
            <v>0</v>
          </cell>
          <cell r="AS555">
            <v>0</v>
          </cell>
          <cell r="AV555">
            <v>0</v>
          </cell>
          <cell r="AX555">
            <v>0</v>
          </cell>
        </row>
        <row r="556">
          <cell r="A556" t="str">
            <v>GAREPL</v>
          </cell>
          <cell r="E556" t="str">
            <v>ITE GA Breaker Replacement Program</v>
          </cell>
          <cell r="O556">
            <v>0</v>
          </cell>
          <cell r="Q556">
            <v>0.33200000000000002</v>
          </cell>
          <cell r="R556">
            <v>0.33200000000000002</v>
          </cell>
          <cell r="T556">
            <v>-3.7791000000000019E-2</v>
          </cell>
          <cell r="U556">
            <v>0.294209</v>
          </cell>
          <cell r="W556">
            <v>-9.9208999999999992E-2</v>
          </cell>
          <cell r="X556">
            <v>0.19500000000000001</v>
          </cell>
          <cell r="Z556">
            <v>4.248999999999975E-3</v>
          </cell>
          <cell r="AA556">
            <v>0.19924899999999998</v>
          </cell>
          <cell r="AD556">
            <v>0.19924899999999998</v>
          </cell>
          <cell r="AF556">
            <v>1.7510000000000303E-3</v>
          </cell>
          <cell r="AG556">
            <v>0.20100000000000001</v>
          </cell>
          <cell r="AI556">
            <v>8.9999999999999802E-3</v>
          </cell>
          <cell r="AJ556">
            <v>0.21</v>
          </cell>
          <cell r="AM556">
            <v>0.21</v>
          </cell>
          <cell r="AP556">
            <v>0.21</v>
          </cell>
          <cell r="AS556">
            <v>0.21</v>
          </cell>
          <cell r="AV556">
            <v>0.21</v>
          </cell>
          <cell r="AX556">
            <v>0.21</v>
          </cell>
        </row>
        <row r="557">
          <cell r="A557" t="str">
            <v>GRND</v>
          </cell>
          <cell r="E557" t="str">
            <v>Grounding Upgrades Program</v>
          </cell>
          <cell r="O557">
            <v>0</v>
          </cell>
          <cell r="Q557">
            <v>0.11700000000000001</v>
          </cell>
          <cell r="R557">
            <v>0.11700000000000001</v>
          </cell>
          <cell r="T557">
            <v>0.12647599999999998</v>
          </cell>
          <cell r="U557">
            <v>0.24347599999999997</v>
          </cell>
          <cell r="W557">
            <v>0.41541400000000001</v>
          </cell>
          <cell r="X557">
            <v>0.65888999999999998</v>
          </cell>
          <cell r="Z557">
            <v>-4.3360000000000065E-3</v>
          </cell>
          <cell r="AA557">
            <v>0.65455399999999997</v>
          </cell>
          <cell r="AD557">
            <v>0.65455399999999997</v>
          </cell>
          <cell r="AF557">
            <v>0.13544600000000007</v>
          </cell>
          <cell r="AG557">
            <v>0.79</v>
          </cell>
          <cell r="AI557">
            <v>-2.0000000000000018E-3</v>
          </cell>
          <cell r="AJ557">
            <v>0.78800000000000003</v>
          </cell>
          <cell r="AM557">
            <v>0.78800000000000003</v>
          </cell>
          <cell r="AP557">
            <v>0.78800000000000003</v>
          </cell>
          <cell r="AS557">
            <v>0.78800000000000003</v>
          </cell>
          <cell r="AV557">
            <v>0.78800000000000003</v>
          </cell>
          <cell r="AX557">
            <v>0.78800000000000003</v>
          </cell>
        </row>
        <row r="558">
          <cell r="A558" t="str">
            <v>HUB</v>
          </cell>
          <cell r="E558" t="str">
            <v>Hub Site Replacement Program</v>
          </cell>
          <cell r="O558">
            <v>3.0236244040160565</v>
          </cell>
          <cell r="Q558">
            <v>3.1463755959839435</v>
          </cell>
          <cell r="R558">
            <v>6.17</v>
          </cell>
          <cell r="T558">
            <v>9.4999999999999751E-2</v>
          </cell>
          <cell r="U558">
            <v>6.2649999999999997</v>
          </cell>
          <cell r="W558">
            <v>0.32399999999999984</v>
          </cell>
          <cell r="X558">
            <v>6.5889999999999995</v>
          </cell>
          <cell r="Z558">
            <v>0.18100000000000005</v>
          </cell>
          <cell r="AA558">
            <v>6.77</v>
          </cell>
          <cell r="AD558">
            <v>6.77</v>
          </cell>
          <cell r="AF558">
            <v>0.33300000000000018</v>
          </cell>
          <cell r="AG558">
            <v>7.1029999999999998</v>
          </cell>
          <cell r="AI558">
            <v>-0.34699999999999953</v>
          </cell>
          <cell r="AJ558">
            <v>6.7560000000000002</v>
          </cell>
          <cell r="AM558">
            <v>6.7560000000000002</v>
          </cell>
          <cell r="AP558">
            <v>6.7560000000000002</v>
          </cell>
          <cell r="AS558">
            <v>6.7560000000000002</v>
          </cell>
          <cell r="AV558">
            <v>6.7560000000000002</v>
          </cell>
          <cell r="AX558">
            <v>6.7560000000000002</v>
          </cell>
        </row>
        <row r="559">
          <cell r="A559" t="str">
            <v>HVAC</v>
          </cell>
          <cell r="E559" t="str">
            <v>HVAC Upgrades</v>
          </cell>
          <cell r="O559">
            <v>0</v>
          </cell>
          <cell r="Q559">
            <v>0.29599999999999999</v>
          </cell>
          <cell r="R559">
            <v>0.29599999999999999</v>
          </cell>
          <cell r="T559">
            <v>3.8858000000000004E-2</v>
          </cell>
          <cell r="U559">
            <v>0.33485799999999999</v>
          </cell>
          <cell r="W559">
            <v>0.31645800000000002</v>
          </cell>
          <cell r="X559">
            <v>0.65131600000000001</v>
          </cell>
          <cell r="Z559">
            <v>9.2740000000000045E-3</v>
          </cell>
          <cell r="AA559">
            <v>0.66059000000000001</v>
          </cell>
          <cell r="AD559">
            <v>0.66059000000000001</v>
          </cell>
          <cell r="AF559">
            <v>-1.7589999999999995E-2</v>
          </cell>
          <cell r="AG559">
            <v>0.64300000000000002</v>
          </cell>
          <cell r="AI559">
            <v>-0.155</v>
          </cell>
          <cell r="AJ559">
            <v>0.48799999999999999</v>
          </cell>
          <cell r="AM559">
            <v>0.48799999999999999</v>
          </cell>
          <cell r="AP559">
            <v>0.48799999999999999</v>
          </cell>
          <cell r="AS559">
            <v>0.48799999999999999</v>
          </cell>
          <cell r="AV559">
            <v>0.48799999999999999</v>
          </cell>
          <cell r="AX559">
            <v>0.48799999999999999</v>
          </cell>
        </row>
        <row r="560">
          <cell r="A560" t="str">
            <v>IED Syn</v>
          </cell>
          <cell r="E560" t="str">
            <v>Satelite Clock IED Synch Program</v>
          </cell>
          <cell r="O560">
            <v>0</v>
          </cell>
          <cell r="Q560">
            <v>0</v>
          </cell>
          <cell r="R560">
            <v>0</v>
          </cell>
          <cell r="T560">
            <v>2.1849999999999999E-3</v>
          </cell>
          <cell r="U560">
            <v>2.1849999999999999E-3</v>
          </cell>
          <cell r="W560">
            <v>0</v>
          </cell>
          <cell r="X560">
            <v>2.1849999999999999E-3</v>
          </cell>
          <cell r="Z560">
            <v>0</v>
          </cell>
          <cell r="AA560">
            <v>2.1849999999999999E-3</v>
          </cell>
          <cell r="AD560">
            <v>2.1849999999999999E-3</v>
          </cell>
          <cell r="AF560">
            <v>-1.8499999999999983E-4</v>
          </cell>
          <cell r="AG560">
            <v>2E-3</v>
          </cell>
          <cell r="AI560">
            <v>0</v>
          </cell>
          <cell r="AJ560">
            <v>2E-3</v>
          </cell>
          <cell r="AM560">
            <v>2E-3</v>
          </cell>
          <cell r="AP560">
            <v>2E-3</v>
          </cell>
          <cell r="AS560">
            <v>2E-3</v>
          </cell>
          <cell r="AV560">
            <v>2E-3</v>
          </cell>
          <cell r="AX560">
            <v>2E-3</v>
          </cell>
        </row>
        <row r="561">
          <cell r="A561" t="str">
            <v>Insulators</v>
          </cell>
          <cell r="E561" t="str">
            <v>Insulator Replacement Program</v>
          </cell>
          <cell r="O561">
            <v>0</v>
          </cell>
          <cell r="Q561">
            <v>0</v>
          </cell>
          <cell r="R561">
            <v>0</v>
          </cell>
          <cell r="T561">
            <v>0</v>
          </cell>
          <cell r="U561">
            <v>0</v>
          </cell>
          <cell r="W561">
            <v>0</v>
          </cell>
          <cell r="X561">
            <v>0</v>
          </cell>
          <cell r="Z561">
            <v>0</v>
          </cell>
          <cell r="AA561">
            <v>0</v>
          </cell>
          <cell r="AD561">
            <v>0</v>
          </cell>
          <cell r="AF561">
            <v>0</v>
          </cell>
          <cell r="AG561">
            <v>0</v>
          </cell>
          <cell r="AI561">
            <v>0</v>
          </cell>
          <cell r="AJ561">
            <v>0</v>
          </cell>
          <cell r="AM561">
            <v>0</v>
          </cell>
          <cell r="AP561">
            <v>0</v>
          </cell>
          <cell r="AS561">
            <v>0</v>
          </cell>
          <cell r="AV561">
            <v>0</v>
          </cell>
          <cell r="AX561">
            <v>0</v>
          </cell>
        </row>
        <row r="562">
          <cell r="A562" t="str">
            <v>LCC</v>
          </cell>
          <cell r="E562" t="str">
            <v>LCC Sustainment Program</v>
          </cell>
          <cell r="O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D562">
            <v>0</v>
          </cell>
          <cell r="AF562">
            <v>0</v>
          </cell>
          <cell r="AG562">
            <v>0</v>
          </cell>
          <cell r="AI562">
            <v>0</v>
          </cell>
          <cell r="AJ562">
            <v>0</v>
          </cell>
          <cell r="AM562">
            <v>0</v>
          </cell>
          <cell r="AP562">
            <v>0</v>
          </cell>
          <cell r="AS562">
            <v>0</v>
          </cell>
          <cell r="AV562">
            <v>0</v>
          </cell>
          <cell r="AX562">
            <v>0</v>
          </cell>
        </row>
        <row r="563">
          <cell r="A563" t="str">
            <v>mDRAIN</v>
          </cell>
          <cell r="E563" t="str">
            <v>Minor Drainage Refurbishments</v>
          </cell>
          <cell r="O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D563">
            <v>0</v>
          </cell>
          <cell r="AF563">
            <v>0</v>
          </cell>
          <cell r="AG563">
            <v>0</v>
          </cell>
          <cell r="AI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A564" t="str">
            <v>mSPILL</v>
          </cell>
          <cell r="E564" t="str">
            <v>Minor Spill Containment Refurbishment</v>
          </cell>
          <cell r="O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D564">
            <v>0</v>
          </cell>
          <cell r="AF564">
            <v>0</v>
          </cell>
          <cell r="AG564">
            <v>0</v>
          </cell>
          <cell r="AI564">
            <v>0</v>
          </cell>
          <cell r="AJ564">
            <v>0</v>
          </cell>
          <cell r="AM564">
            <v>0</v>
          </cell>
          <cell r="AP564">
            <v>0</v>
          </cell>
          <cell r="AS564">
            <v>0</v>
          </cell>
          <cell r="AV564">
            <v>0</v>
          </cell>
          <cell r="AX564">
            <v>0</v>
          </cell>
        </row>
        <row r="565">
          <cell r="A565" t="str">
            <v>OCB</v>
          </cell>
          <cell r="E565" t="str">
            <v>Breaker Installation Program</v>
          </cell>
          <cell r="O565">
            <v>2.0548820000000005</v>
          </cell>
          <cell r="Q565">
            <v>3.4441179999999991</v>
          </cell>
          <cell r="R565">
            <v>5.4989999999999997</v>
          </cell>
          <cell r="T565">
            <v>0.31570199999999993</v>
          </cell>
          <cell r="U565">
            <v>5.8147019999999996</v>
          </cell>
          <cell r="W565">
            <v>1.5769080000000004</v>
          </cell>
          <cell r="X565">
            <v>7.39161</v>
          </cell>
          <cell r="Z565">
            <v>7.1390000000000065E-2</v>
          </cell>
          <cell r="AA565">
            <v>7.4630000000000001</v>
          </cell>
          <cell r="AD565">
            <v>7.4630000000000001</v>
          </cell>
          <cell r="AF565">
            <v>-1.391</v>
          </cell>
          <cell r="AG565">
            <v>6.0720000000000001</v>
          </cell>
          <cell r="AI565">
            <v>-6.0000000000000497E-2</v>
          </cell>
          <cell r="AJ565">
            <v>6.0119999999999996</v>
          </cell>
          <cell r="AM565">
            <v>6.0119999999999996</v>
          </cell>
          <cell r="AP565">
            <v>6.0119999999999996</v>
          </cell>
          <cell r="AS565">
            <v>6.0119999999999996</v>
          </cell>
          <cell r="AV565">
            <v>6.0119999999999996</v>
          </cell>
          <cell r="AX565">
            <v>6.0119999999999996</v>
          </cell>
        </row>
        <row r="566">
          <cell r="A566" t="str">
            <v>PCT-BOX</v>
          </cell>
          <cell r="E566" t="str">
            <v>2009 Replace P&amp;C with a new integrated system</v>
          </cell>
          <cell r="O566">
            <v>9.0763792821089186</v>
          </cell>
          <cell r="Q566">
            <v>6.9236207178910814</v>
          </cell>
          <cell r="R566">
            <v>16</v>
          </cell>
          <cell r="T566">
            <v>-16</v>
          </cell>
          <cell r="U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D566">
            <v>0</v>
          </cell>
          <cell r="AF566">
            <v>0</v>
          </cell>
          <cell r="AG566">
            <v>0</v>
          </cell>
          <cell r="AI566">
            <v>0</v>
          </cell>
          <cell r="AJ566">
            <v>0</v>
          </cell>
          <cell r="AM566">
            <v>0</v>
          </cell>
          <cell r="AP566">
            <v>0</v>
          </cell>
          <cell r="AS566">
            <v>0</v>
          </cell>
          <cell r="AV566">
            <v>0</v>
          </cell>
          <cell r="AX566">
            <v>0</v>
          </cell>
        </row>
        <row r="567">
          <cell r="A567" t="str">
            <v>POTH</v>
          </cell>
          <cell r="E567" t="str">
            <v>Station Cable &amp; Pothead Replacement</v>
          </cell>
          <cell r="O567">
            <v>0</v>
          </cell>
          <cell r="Q567">
            <v>0.20399999999999999</v>
          </cell>
          <cell r="R567">
            <v>0.20399999999999999</v>
          </cell>
          <cell r="T567">
            <v>-1.0440000000000005E-2</v>
          </cell>
          <cell r="U567">
            <v>0.19355999999999998</v>
          </cell>
          <cell r="W567">
            <v>8.2439999999999986E-2</v>
          </cell>
          <cell r="X567">
            <v>0.27599999999999997</v>
          </cell>
          <cell r="Z567">
            <v>1.9446000000000019E-2</v>
          </cell>
          <cell r="AA567">
            <v>0.29544599999999999</v>
          </cell>
          <cell r="AD567">
            <v>0.29544599999999999</v>
          </cell>
          <cell r="AF567">
            <v>-3.6445999999999978E-2</v>
          </cell>
          <cell r="AG567">
            <v>0.25900000000000001</v>
          </cell>
          <cell r="AI567">
            <v>8.0000000000000071E-3</v>
          </cell>
          <cell r="AJ567">
            <v>0.26700000000000002</v>
          </cell>
          <cell r="AM567">
            <v>0.26700000000000002</v>
          </cell>
          <cell r="AP567">
            <v>0.26700000000000002</v>
          </cell>
          <cell r="AS567">
            <v>0.26700000000000002</v>
          </cell>
          <cell r="AV567">
            <v>0.26700000000000002</v>
          </cell>
          <cell r="AX567">
            <v>0.26700000000000002</v>
          </cell>
        </row>
        <row r="568">
          <cell r="A568" t="str">
            <v>PROTRP</v>
          </cell>
          <cell r="E568" t="str">
            <v>Protection Replacement</v>
          </cell>
          <cell r="O568">
            <v>1.9161245151118822</v>
          </cell>
          <cell r="Q568">
            <v>4.8388754848881179</v>
          </cell>
          <cell r="R568">
            <v>6.7549999999999999</v>
          </cell>
          <cell r="T568">
            <v>0.30427299999999935</v>
          </cell>
          <cell r="U568">
            <v>7.0592729999999992</v>
          </cell>
          <cell r="W568">
            <v>1.3245000000000395E-2</v>
          </cell>
          <cell r="X568">
            <v>7.0725179999999996</v>
          </cell>
          <cell r="Z568">
            <v>-0.30062099999999958</v>
          </cell>
          <cell r="AA568">
            <v>6.7718970000000001</v>
          </cell>
          <cell r="AD568">
            <v>6.7718970000000001</v>
          </cell>
          <cell r="AF568">
            <v>0.79610299999999956</v>
          </cell>
          <cell r="AG568">
            <v>7.5679999999999996</v>
          </cell>
          <cell r="AI568">
            <v>-0.63099999999999934</v>
          </cell>
          <cell r="AJ568">
            <v>6.9370000000000003</v>
          </cell>
          <cell r="AM568">
            <v>6.9370000000000003</v>
          </cell>
          <cell r="AP568">
            <v>6.9370000000000003</v>
          </cell>
          <cell r="AS568">
            <v>6.9370000000000003</v>
          </cell>
          <cell r="AV568">
            <v>6.9370000000000003</v>
          </cell>
          <cell r="AX568">
            <v>6.9370000000000003</v>
          </cell>
        </row>
        <row r="569">
          <cell r="A569" t="str">
            <v>PTONER</v>
          </cell>
          <cell r="E569" t="str">
            <v>Protection Tone Equipment Program</v>
          </cell>
          <cell r="O569">
            <v>0</v>
          </cell>
          <cell r="Q569">
            <v>9.4420000000000002</v>
          </cell>
          <cell r="R569">
            <v>9.4420000000000002</v>
          </cell>
          <cell r="T569">
            <v>3.6013999999999768E-2</v>
          </cell>
          <cell r="U569">
            <v>9.4780139999999999</v>
          </cell>
          <cell r="W569">
            <v>-5.647100000000016E-2</v>
          </cell>
          <cell r="X569">
            <v>9.4215429999999998</v>
          </cell>
          <cell r="Z569">
            <v>0.13945200000000035</v>
          </cell>
          <cell r="AA569">
            <v>9.5609950000000001</v>
          </cell>
          <cell r="AD569">
            <v>9.5609950000000001</v>
          </cell>
          <cell r="AF569">
            <v>-6.3099950000000007</v>
          </cell>
          <cell r="AG569">
            <v>3.2509999999999994</v>
          </cell>
          <cell r="AI569">
            <v>0.76400000000000023</v>
          </cell>
          <cell r="AJ569">
            <v>4.0149999999999997</v>
          </cell>
          <cell r="AM569">
            <v>4.0149999999999997</v>
          </cell>
          <cell r="AP569">
            <v>4.0149999999999997</v>
          </cell>
          <cell r="AS569">
            <v>4.0149999999999997</v>
          </cell>
          <cell r="AV569">
            <v>4.0149999999999997</v>
          </cell>
          <cell r="AX569">
            <v>4.0149999999999997</v>
          </cell>
        </row>
        <row r="570">
          <cell r="A570" t="str">
            <v>RODGAP</v>
          </cell>
          <cell r="E570" t="str">
            <v>Rpl Transformer Rod Gaps</v>
          </cell>
          <cell r="O570">
            <v>0</v>
          </cell>
          <cell r="Q570">
            <v>1.258</v>
          </cell>
          <cell r="R570">
            <v>1.258</v>
          </cell>
          <cell r="T570">
            <v>0</v>
          </cell>
          <cell r="U570">
            <v>1.258</v>
          </cell>
          <cell r="W570">
            <v>-0.91400000000000003</v>
          </cell>
          <cell r="X570">
            <v>0.34399999999999997</v>
          </cell>
          <cell r="Z570">
            <v>-1.9369999999999665E-3</v>
          </cell>
          <cell r="AA570">
            <v>0.34206300000000001</v>
          </cell>
          <cell r="AD570">
            <v>0.34206300000000001</v>
          </cell>
          <cell r="AF570">
            <v>-4.2063000000000017E-2</v>
          </cell>
          <cell r="AG570">
            <v>0.3</v>
          </cell>
          <cell r="AI570">
            <v>-0.16699999999999998</v>
          </cell>
          <cell r="AJ570">
            <v>0.13300000000000001</v>
          </cell>
          <cell r="AM570">
            <v>0.13300000000000001</v>
          </cell>
          <cell r="AP570">
            <v>0.13300000000000001</v>
          </cell>
          <cell r="AS570">
            <v>0.13300000000000001</v>
          </cell>
          <cell r="AV570">
            <v>0.13300000000000001</v>
          </cell>
          <cell r="AX570">
            <v>0.13300000000000001</v>
          </cell>
        </row>
        <row r="571">
          <cell r="A571" t="str">
            <v>ROADS</v>
          </cell>
          <cell r="E571" t="str">
            <v>Civil - Roads &amp; Sites</v>
          </cell>
          <cell r="O571">
            <v>1.8157142383019256</v>
          </cell>
          <cell r="Q571">
            <v>2.2092857616980748</v>
          </cell>
          <cell r="R571">
            <v>4.0250000000000004</v>
          </cell>
          <cell r="T571">
            <v>-2.6260000000000003</v>
          </cell>
          <cell r="U571">
            <v>1.399</v>
          </cell>
          <cell r="W571">
            <v>1.3584649999999998</v>
          </cell>
          <cell r="X571">
            <v>2.7574649999999998</v>
          </cell>
          <cell r="Z571">
            <v>5.6836000000000109E-2</v>
          </cell>
          <cell r="AA571">
            <v>2.8143009999999999</v>
          </cell>
          <cell r="AD571">
            <v>2.8143009999999999</v>
          </cell>
          <cell r="AF571">
            <v>-0.11330099999999987</v>
          </cell>
          <cell r="AG571">
            <v>2.7010000000000001</v>
          </cell>
          <cell r="AI571">
            <v>-0.26100000000000012</v>
          </cell>
          <cell r="AJ571">
            <v>2.44</v>
          </cell>
          <cell r="AM571">
            <v>2.44</v>
          </cell>
          <cell r="AP571">
            <v>2.44</v>
          </cell>
          <cell r="AS571">
            <v>2.44</v>
          </cell>
          <cell r="AV571">
            <v>2.44</v>
          </cell>
          <cell r="AX571">
            <v>2.44</v>
          </cell>
        </row>
        <row r="572">
          <cell r="A572" t="str">
            <v>RTU</v>
          </cell>
          <cell r="E572" t="str">
            <v>RTU Replacements</v>
          </cell>
          <cell r="O572">
            <v>2.3195191498722791</v>
          </cell>
          <cell r="Q572">
            <v>3.1254808501277211</v>
          </cell>
          <cell r="R572">
            <v>5.4450000000000003</v>
          </cell>
          <cell r="T572">
            <v>0.90200000000000014</v>
          </cell>
          <cell r="U572">
            <v>6.3470000000000004</v>
          </cell>
          <cell r="W572">
            <v>-2.1245000000000402E-2</v>
          </cell>
          <cell r="X572">
            <v>6.325755</v>
          </cell>
          <cell r="Z572">
            <v>-7.0536000000000598E-2</v>
          </cell>
          <cell r="AA572">
            <v>6.2552189999999994</v>
          </cell>
          <cell r="AD572">
            <v>6.2552189999999994</v>
          </cell>
          <cell r="AF572">
            <v>-0.97121899999999961</v>
          </cell>
          <cell r="AG572">
            <v>5.2839999999999998</v>
          </cell>
          <cell r="AI572">
            <v>3.5170000000000003</v>
          </cell>
          <cell r="AJ572">
            <v>8.8010000000000002</v>
          </cell>
          <cell r="AM572">
            <v>8.8010000000000002</v>
          </cell>
          <cell r="AP572">
            <v>8.8010000000000002</v>
          </cell>
          <cell r="AS572">
            <v>8.8010000000000002</v>
          </cell>
          <cell r="AV572">
            <v>8.8010000000000002</v>
          </cell>
          <cell r="AX572">
            <v>8.8010000000000002</v>
          </cell>
        </row>
        <row r="573">
          <cell r="A573" t="str">
            <v>SCADA</v>
          </cell>
          <cell r="E573" t="str">
            <v>Telemetry Expansion Program</v>
          </cell>
          <cell r="O573">
            <v>0</v>
          </cell>
          <cell r="Q573">
            <v>0</v>
          </cell>
          <cell r="R573">
            <v>0</v>
          </cell>
          <cell r="T573">
            <v>1E-3</v>
          </cell>
          <cell r="U573">
            <v>1E-3</v>
          </cell>
          <cell r="W573">
            <v>-7.9500000000000003E-4</v>
          </cell>
          <cell r="X573">
            <v>2.05E-4</v>
          </cell>
          <cell r="Z573">
            <v>1.0300000000000001E-4</v>
          </cell>
          <cell r="AA573">
            <v>3.0800000000000001E-4</v>
          </cell>
          <cell r="AD573">
            <v>3.0800000000000001E-4</v>
          </cell>
          <cell r="AF573">
            <v>6.9200000000000002E-4</v>
          </cell>
          <cell r="AG573">
            <v>1E-3</v>
          </cell>
          <cell r="AI573">
            <v>8.0000000000000002E-3</v>
          </cell>
          <cell r="AJ573">
            <v>9.0000000000000011E-3</v>
          </cell>
          <cell r="AM573">
            <v>9.0000000000000011E-3</v>
          </cell>
          <cell r="AP573">
            <v>9.0000000000000011E-3</v>
          </cell>
          <cell r="AS573">
            <v>9.0000000000000011E-3</v>
          </cell>
          <cell r="AV573">
            <v>9.0000000000000011E-3</v>
          </cell>
          <cell r="AX573">
            <v>9.0000000000000011E-3</v>
          </cell>
        </row>
        <row r="574">
          <cell r="A574" t="str">
            <v>SER</v>
          </cell>
          <cell r="E574" t="str">
            <v>SER Replacements/Annunciator Sustainment Program</v>
          </cell>
          <cell r="O574">
            <v>1.5674907020202105</v>
          </cell>
          <cell r="Q574">
            <v>-0.64749070202021042</v>
          </cell>
          <cell r="R574">
            <v>0.92</v>
          </cell>
          <cell r="T574">
            <v>-0.21900000000000008</v>
          </cell>
          <cell r="U574">
            <v>0.70099999999999996</v>
          </cell>
          <cell r="W574">
            <v>5.651000000000006E-2</v>
          </cell>
          <cell r="X574">
            <v>0.75751000000000002</v>
          </cell>
          <cell r="Z574">
            <v>1.123799999999997E-2</v>
          </cell>
          <cell r="AA574">
            <v>0.76874799999999999</v>
          </cell>
          <cell r="AD574">
            <v>0.76874799999999999</v>
          </cell>
          <cell r="AF574">
            <v>-0.13974799999999998</v>
          </cell>
          <cell r="AG574">
            <v>0.629</v>
          </cell>
          <cell r="AI574">
            <v>-1.3000000000000012E-2</v>
          </cell>
          <cell r="AJ574">
            <v>0.61599999999999999</v>
          </cell>
          <cell r="AM574">
            <v>0.61599999999999999</v>
          </cell>
          <cell r="AP574">
            <v>0.61599999999999999</v>
          </cell>
          <cell r="AS574">
            <v>0.61599999999999999</v>
          </cell>
          <cell r="AV574">
            <v>0.61599999999999999</v>
          </cell>
          <cell r="AX574">
            <v>0.61599999999999999</v>
          </cell>
        </row>
        <row r="575">
          <cell r="A575" t="str">
            <v>SERA</v>
          </cell>
          <cell r="E575" t="str">
            <v>SER Annunciator Sustainment Program</v>
          </cell>
          <cell r="O575">
            <v>0</v>
          </cell>
          <cell r="Q575">
            <v>0.56999999999999995</v>
          </cell>
          <cell r="R575">
            <v>0.56999999999999995</v>
          </cell>
          <cell r="T575">
            <v>0.53300000000000003</v>
          </cell>
          <cell r="U575">
            <v>1.103</v>
          </cell>
          <cell r="W575">
            <v>-6.5349999999999575E-3</v>
          </cell>
          <cell r="X575">
            <v>1.096465</v>
          </cell>
          <cell r="Z575">
            <v>1.2589999999998991E-3</v>
          </cell>
          <cell r="AA575">
            <v>1.0977239999999999</v>
          </cell>
          <cell r="AD575">
            <v>1.0977239999999999</v>
          </cell>
          <cell r="AF575">
            <v>-0.29272399999999987</v>
          </cell>
          <cell r="AG575">
            <v>0.80500000000000005</v>
          </cell>
          <cell r="AI575">
            <v>-4.4000000000000039E-2</v>
          </cell>
          <cell r="AJ575">
            <v>0.76100000000000001</v>
          </cell>
          <cell r="AM575">
            <v>0.76100000000000001</v>
          </cell>
          <cell r="AP575">
            <v>0.76100000000000001</v>
          </cell>
          <cell r="AS575">
            <v>0.76100000000000001</v>
          </cell>
          <cell r="AV575">
            <v>0.76100000000000001</v>
          </cell>
          <cell r="AX575">
            <v>0.76100000000000001</v>
          </cell>
        </row>
        <row r="576">
          <cell r="A576" t="str">
            <v>SHIELDW</v>
          </cell>
          <cell r="E576" t="str">
            <v>Shieldwire Replacement Program</v>
          </cell>
          <cell r="O576">
            <v>2.4209523177359009</v>
          </cell>
          <cell r="Q576">
            <v>-1.2639523177359009</v>
          </cell>
          <cell r="R576">
            <v>1.157</v>
          </cell>
          <cell r="T576">
            <v>-4.4000000000000039E-2</v>
          </cell>
          <cell r="U576">
            <v>1.113</v>
          </cell>
          <cell r="W576">
            <v>-1.2850999999999946E-2</v>
          </cell>
          <cell r="X576">
            <v>1.100149</v>
          </cell>
          <cell r="Z576">
            <v>-7.9680000000001971E-3</v>
          </cell>
          <cell r="AA576">
            <v>1.0921809999999998</v>
          </cell>
          <cell r="AD576">
            <v>1.0921809999999998</v>
          </cell>
          <cell r="AF576">
            <v>0.29481900000000016</v>
          </cell>
          <cell r="AG576">
            <v>1.387</v>
          </cell>
          <cell r="AI576">
            <v>-0.23</v>
          </cell>
          <cell r="AJ576">
            <v>1.157</v>
          </cell>
          <cell r="AM576">
            <v>1.157</v>
          </cell>
          <cell r="AP576">
            <v>1.157</v>
          </cell>
          <cell r="AS576">
            <v>1.157</v>
          </cell>
          <cell r="AV576">
            <v>1.157</v>
          </cell>
          <cell r="AX576">
            <v>1.157</v>
          </cell>
        </row>
        <row r="577">
          <cell r="A577" t="str">
            <v>SMGENS</v>
          </cell>
          <cell r="E577" t="str">
            <v>Mission Critical Stations</v>
          </cell>
          <cell r="O577">
            <v>0</v>
          </cell>
          <cell r="Q577">
            <v>0</v>
          </cell>
          <cell r="R577">
            <v>0</v>
          </cell>
          <cell r="T577">
            <v>-1.0000000000000001E-9</v>
          </cell>
          <cell r="U577">
            <v>-1.0000000000000001E-9</v>
          </cell>
          <cell r="W577">
            <v>2.6300100000000001E-4</v>
          </cell>
          <cell r="X577">
            <v>2.63E-4</v>
          </cell>
          <cell r="Z577">
            <v>1.4E-3</v>
          </cell>
          <cell r="AA577">
            <v>1.663E-3</v>
          </cell>
          <cell r="AD577">
            <v>1.663E-3</v>
          </cell>
          <cell r="AF577">
            <v>7.3369999999999998E-3</v>
          </cell>
          <cell r="AG577">
            <v>8.9999999999999993E-3</v>
          </cell>
          <cell r="AI577">
            <v>0</v>
          </cell>
          <cell r="AJ577">
            <v>8.9999999999999993E-3</v>
          </cell>
          <cell r="AM577">
            <v>8.9999999999999993E-3</v>
          </cell>
          <cell r="AP577">
            <v>8.9999999999999993E-3</v>
          </cell>
          <cell r="AS577">
            <v>8.9999999999999993E-3</v>
          </cell>
          <cell r="AV577">
            <v>8.9999999999999993E-3</v>
          </cell>
          <cell r="AX577">
            <v>8.9999999999999993E-3</v>
          </cell>
        </row>
        <row r="578">
          <cell r="A578" t="str">
            <v>SPREPL</v>
          </cell>
          <cell r="E578" t="str">
            <v>Westinghouse SP Replacements</v>
          </cell>
          <cell r="O578">
            <v>0</v>
          </cell>
          <cell r="Q578">
            <v>0.33500000000000002</v>
          </cell>
          <cell r="R578">
            <v>0.33500000000000002</v>
          </cell>
          <cell r="T578">
            <v>-3.0000000000000027E-3</v>
          </cell>
          <cell r="U578">
            <v>0.33200000000000002</v>
          </cell>
          <cell r="W578">
            <v>-0.33700000000000002</v>
          </cell>
          <cell r="X578">
            <v>-5.0000000000000044E-3</v>
          </cell>
          <cell r="Z578">
            <v>0.255</v>
          </cell>
          <cell r="AA578">
            <v>0.25</v>
          </cell>
          <cell r="AD578">
            <v>0.25</v>
          </cell>
          <cell r="AF578">
            <v>-0.188</v>
          </cell>
          <cell r="AG578">
            <v>6.2E-2</v>
          </cell>
          <cell r="AI578">
            <v>5.0000000000000001E-3</v>
          </cell>
          <cell r="AJ578">
            <v>6.7000000000000004E-2</v>
          </cell>
          <cell r="AM578">
            <v>6.7000000000000004E-2</v>
          </cell>
          <cell r="AP578">
            <v>6.7000000000000004E-2</v>
          </cell>
          <cell r="AS578">
            <v>6.7000000000000004E-2</v>
          </cell>
          <cell r="AV578">
            <v>6.7000000000000004E-2</v>
          </cell>
          <cell r="AX578">
            <v>6.7000000000000004E-2</v>
          </cell>
        </row>
        <row r="579">
          <cell r="A579" t="str">
            <v>SSMETER</v>
          </cell>
          <cell r="E579" t="str">
            <v>Station Service Metering Program</v>
          </cell>
          <cell r="O579">
            <v>3.3280057367732693E-2</v>
          </cell>
          <cell r="Q579">
            <v>-2.8005736773269174E-4</v>
          </cell>
          <cell r="R579">
            <v>3.3000000000000002E-2</v>
          </cell>
          <cell r="T579">
            <v>-3.3000000000000002E-2</v>
          </cell>
          <cell r="U579">
            <v>0</v>
          </cell>
          <cell r="W579">
            <v>6.6399999999999999E-4</v>
          </cell>
          <cell r="X579">
            <v>6.6399999999999999E-4</v>
          </cell>
          <cell r="Z579">
            <v>6.202E-3</v>
          </cell>
          <cell r="AA579">
            <v>6.8659999999999997E-3</v>
          </cell>
          <cell r="AD579">
            <v>6.8659999999999997E-3</v>
          </cell>
          <cell r="AF579">
            <v>-8.6599999999999958E-4</v>
          </cell>
          <cell r="AG579">
            <v>6.0000000000000001E-3</v>
          </cell>
          <cell r="AI579">
            <v>0</v>
          </cell>
          <cell r="AJ579">
            <v>6.0000000000000001E-3</v>
          </cell>
          <cell r="AM579">
            <v>6.0000000000000001E-3</v>
          </cell>
          <cell r="AP579">
            <v>6.0000000000000001E-3</v>
          </cell>
          <cell r="AS579">
            <v>6.0000000000000001E-3</v>
          </cell>
          <cell r="AV579">
            <v>6.0000000000000001E-3</v>
          </cell>
          <cell r="AX579">
            <v>6.0000000000000001E-3</v>
          </cell>
        </row>
        <row r="580">
          <cell r="A580" t="str">
            <v>SSUB</v>
          </cell>
          <cell r="E580" t="str">
            <v>Station Service Upgrade Bulk Program</v>
          </cell>
          <cell r="O580">
            <v>0</v>
          </cell>
          <cell r="Q580">
            <v>5.085</v>
          </cell>
          <cell r="R580">
            <v>5.085</v>
          </cell>
          <cell r="T580">
            <v>-0.49300000000000033</v>
          </cell>
          <cell r="U580">
            <v>4.5919999999999996</v>
          </cell>
          <cell r="W580">
            <v>0.59823599999999999</v>
          </cell>
          <cell r="X580">
            <v>5.1902359999999996</v>
          </cell>
          <cell r="Z580">
            <v>-1.965455</v>
          </cell>
          <cell r="AA580">
            <v>3.2247809999999997</v>
          </cell>
          <cell r="AD580">
            <v>3.2247809999999997</v>
          </cell>
          <cell r="AF580">
            <v>3.1219000000000108E-2</v>
          </cell>
          <cell r="AG580">
            <v>3.2559999999999998</v>
          </cell>
          <cell r="AI580">
            <v>0.30300000000000038</v>
          </cell>
          <cell r="AJ580">
            <v>3.5590000000000002</v>
          </cell>
          <cell r="AM580">
            <v>3.5590000000000002</v>
          </cell>
          <cell r="AP580">
            <v>3.5590000000000002</v>
          </cell>
          <cell r="AS580">
            <v>3.5590000000000002</v>
          </cell>
          <cell r="AV580">
            <v>3.5590000000000002</v>
          </cell>
          <cell r="AX580">
            <v>3.5590000000000002</v>
          </cell>
        </row>
        <row r="581">
          <cell r="A581" t="str">
            <v>SSUD</v>
          </cell>
          <cell r="E581" t="str">
            <v>Station Service Upgrade - DESN Program</v>
          </cell>
          <cell r="O581">
            <v>0</v>
          </cell>
          <cell r="Q581">
            <v>2.0019999999999998</v>
          </cell>
          <cell r="R581">
            <v>2.0019999999999998</v>
          </cell>
          <cell r="T581">
            <v>-0.30099999999999971</v>
          </cell>
          <cell r="U581">
            <v>1.7010000000000001</v>
          </cell>
          <cell r="W581">
            <v>-0.35454200000000013</v>
          </cell>
          <cell r="X581">
            <v>1.3464579999999999</v>
          </cell>
          <cell r="Z581">
            <v>6.4534000000000091E-2</v>
          </cell>
          <cell r="AA581">
            <v>1.410992</v>
          </cell>
          <cell r="AD581">
            <v>1.410992</v>
          </cell>
          <cell r="AF581">
            <v>2.7007999999999921E-2</v>
          </cell>
          <cell r="AG581">
            <v>1.4379999999999999</v>
          </cell>
          <cell r="AI581">
            <v>0.18100000000000005</v>
          </cell>
          <cell r="AJ581">
            <v>1.619</v>
          </cell>
          <cell r="AM581">
            <v>1.619</v>
          </cell>
          <cell r="AP581">
            <v>1.619</v>
          </cell>
          <cell r="AS581">
            <v>1.619</v>
          </cell>
          <cell r="AV581">
            <v>1.619</v>
          </cell>
          <cell r="AX581">
            <v>1.619</v>
          </cell>
        </row>
        <row r="582">
          <cell r="A582" t="str">
            <v>STSTR</v>
          </cell>
          <cell r="E582" t="str">
            <v>Transmission Steel Structure Replacement</v>
          </cell>
          <cell r="O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W582">
            <v>0</v>
          </cell>
          <cell r="X582">
            <v>0</v>
          </cell>
          <cell r="Z582">
            <v>-3.6000000000000001E-5</v>
          </cell>
          <cell r="AA582">
            <v>-3.6000000000000001E-5</v>
          </cell>
          <cell r="AD582">
            <v>-3.6000000000000001E-5</v>
          </cell>
          <cell r="AF582">
            <v>3.6000000000000001E-5</v>
          </cell>
          <cell r="AG582">
            <v>0</v>
          </cell>
          <cell r="AI582">
            <v>0</v>
          </cell>
          <cell r="AJ582">
            <v>0</v>
          </cell>
          <cell r="AM582">
            <v>0</v>
          </cell>
          <cell r="AP582">
            <v>0</v>
          </cell>
          <cell r="AS582">
            <v>0</v>
          </cell>
          <cell r="AV582">
            <v>0</v>
          </cell>
          <cell r="AX582">
            <v>0</v>
          </cell>
        </row>
        <row r="583">
          <cell r="A583" t="str">
            <v>TeleProt</v>
          </cell>
          <cell r="E583" t="str">
            <v>Telecom Site Entrance Protection System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0</v>
          </cell>
          <cell r="W583">
            <v>0</v>
          </cell>
          <cell r="X583">
            <v>0</v>
          </cell>
          <cell r="Z583">
            <v>0</v>
          </cell>
          <cell r="AA583">
            <v>0</v>
          </cell>
          <cell r="AD583">
            <v>0</v>
          </cell>
          <cell r="AF583">
            <v>0</v>
          </cell>
          <cell r="AG583">
            <v>0</v>
          </cell>
          <cell r="AI583">
            <v>0</v>
          </cell>
          <cell r="AJ583">
            <v>0</v>
          </cell>
          <cell r="AM583">
            <v>0</v>
          </cell>
          <cell r="AP583">
            <v>0</v>
          </cell>
          <cell r="AS583">
            <v>0</v>
          </cell>
          <cell r="AV583">
            <v>0</v>
          </cell>
          <cell r="AX583">
            <v>0</v>
          </cell>
        </row>
        <row r="584">
          <cell r="A584" t="str">
            <v>TEP</v>
          </cell>
          <cell r="E584" t="str">
            <v>TE Program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D584">
            <v>0</v>
          </cell>
          <cell r="AF584">
            <v>0</v>
          </cell>
          <cell r="AG584">
            <v>0</v>
          </cell>
          <cell r="AI584">
            <v>5.8999999999999997E-2</v>
          </cell>
          <cell r="AJ584">
            <v>5.8999999999999997E-2</v>
          </cell>
          <cell r="AM584">
            <v>5.8999999999999997E-2</v>
          </cell>
          <cell r="AP584">
            <v>5.8999999999999997E-2</v>
          </cell>
          <cell r="AS584">
            <v>5.8999999999999997E-2</v>
          </cell>
          <cell r="AV584">
            <v>5.8999999999999997E-2</v>
          </cell>
          <cell r="AX584">
            <v>5.8999999999999997E-2</v>
          </cell>
        </row>
        <row r="585">
          <cell r="A585" t="str">
            <v>TOPROT</v>
          </cell>
          <cell r="E585" t="str">
            <v>Toronto Area Protection Program</v>
          </cell>
          <cell r="O585">
            <v>0</v>
          </cell>
          <cell r="Q585">
            <v>8.0000000000000002E-3</v>
          </cell>
          <cell r="R585">
            <v>8.0000000000000002E-3</v>
          </cell>
          <cell r="T585">
            <v>-5.0000000000000001E-3</v>
          </cell>
          <cell r="U585">
            <v>3.0000000000000001E-3</v>
          </cell>
          <cell r="W585">
            <v>3.8239999999999993E-3</v>
          </cell>
          <cell r="X585">
            <v>6.8239999999999993E-3</v>
          </cell>
          <cell r="Z585">
            <v>3.412000000000001E-3</v>
          </cell>
          <cell r="AA585">
            <v>1.0236E-2</v>
          </cell>
          <cell r="AD585">
            <v>1.0236E-2</v>
          </cell>
          <cell r="AF585">
            <v>6.7640000000000009E-3</v>
          </cell>
          <cell r="AG585">
            <v>1.7000000000000001E-2</v>
          </cell>
          <cell r="AI585">
            <v>5.9999999999999984E-3</v>
          </cell>
          <cell r="AJ585">
            <v>2.3E-2</v>
          </cell>
          <cell r="AM585">
            <v>2.3E-2</v>
          </cell>
          <cell r="AP585">
            <v>2.3E-2</v>
          </cell>
          <cell r="AS585">
            <v>2.3E-2</v>
          </cell>
          <cell r="AV585">
            <v>2.3E-2</v>
          </cell>
          <cell r="AX585">
            <v>2.3E-2</v>
          </cell>
        </row>
        <row r="586">
          <cell r="A586" t="str">
            <v>TRANSF (TC)</v>
          </cell>
          <cell r="E586" t="str">
            <v>Transformer Purchases</v>
          </cell>
          <cell r="O586">
            <v>13.555505862054929</v>
          </cell>
          <cell r="Q586">
            <v>0.15949413794507095</v>
          </cell>
          <cell r="R586">
            <v>13.715</v>
          </cell>
          <cell r="T586">
            <v>1.7829999999999995</v>
          </cell>
          <cell r="U586">
            <v>15.497999999999999</v>
          </cell>
          <cell r="W586">
            <v>-1.0083289999999998</v>
          </cell>
          <cell r="X586">
            <v>14.489671</v>
          </cell>
          <cell r="Z586">
            <v>0.46732900000000122</v>
          </cell>
          <cell r="AA586">
            <v>14.957000000000001</v>
          </cell>
          <cell r="AD586">
            <v>14.957000000000001</v>
          </cell>
          <cell r="AF586">
            <v>-0.1980000000000004</v>
          </cell>
          <cell r="AG586">
            <v>14.759</v>
          </cell>
          <cell r="AI586">
            <v>1.54</v>
          </cell>
          <cell r="AJ586">
            <v>16.298999999999999</v>
          </cell>
          <cell r="AM586">
            <v>16.298999999999999</v>
          </cell>
          <cell r="AP586">
            <v>16.298999999999999</v>
          </cell>
          <cell r="AS586">
            <v>16.298999999999999</v>
          </cell>
          <cell r="AV586">
            <v>16.298999999999999</v>
          </cell>
          <cell r="AX586">
            <v>16.298999999999999</v>
          </cell>
        </row>
        <row r="587">
          <cell r="A587" t="str">
            <v>TTP</v>
          </cell>
          <cell r="E587" t="str">
            <v>Toronto Teleprotection</v>
          </cell>
          <cell r="O587">
            <v>0</v>
          </cell>
          <cell r="Q587">
            <v>-2E-3</v>
          </cell>
          <cell r="R587">
            <v>-2E-3</v>
          </cell>
          <cell r="T587">
            <v>1E-3</v>
          </cell>
          <cell r="U587">
            <v>-1E-3</v>
          </cell>
          <cell r="W587">
            <v>3.3799999999999998E-3</v>
          </cell>
          <cell r="X587">
            <v>2.3799999999999997E-3</v>
          </cell>
          <cell r="Z587">
            <v>5.3600000000000002E-4</v>
          </cell>
          <cell r="AA587">
            <v>2.9159999999999998E-3</v>
          </cell>
          <cell r="AD587">
            <v>2.9159999999999998E-3</v>
          </cell>
          <cell r="AF587">
            <v>2.3084E-2</v>
          </cell>
          <cell r="AG587">
            <v>2.5999999999999999E-2</v>
          </cell>
          <cell r="AI587">
            <v>0</v>
          </cell>
          <cell r="AJ587">
            <v>2.5999999999999999E-2</v>
          </cell>
          <cell r="AM587">
            <v>2.5999999999999999E-2</v>
          </cell>
          <cell r="AP587">
            <v>2.5999999999999999E-2</v>
          </cell>
          <cell r="AS587">
            <v>2.5999999999999999E-2</v>
          </cell>
          <cell r="AV587">
            <v>2.5999999999999999E-2</v>
          </cell>
          <cell r="AX587">
            <v>2.5999999999999999E-2</v>
          </cell>
        </row>
        <row r="588">
          <cell r="A588" t="str">
            <v>WPOLE</v>
          </cell>
          <cell r="E588" t="str">
            <v>Woodpole Replacement</v>
          </cell>
          <cell r="O588">
            <v>13.261775050530781</v>
          </cell>
          <cell r="Q588">
            <v>-2.7577750505307819</v>
          </cell>
          <cell r="R588">
            <v>10.504</v>
          </cell>
          <cell r="T588">
            <v>0.56000000000000005</v>
          </cell>
          <cell r="U588">
            <v>11.064</v>
          </cell>
          <cell r="W588">
            <v>-0.23233000000000104</v>
          </cell>
          <cell r="X588">
            <v>10.831669999999999</v>
          </cell>
          <cell r="Z588">
            <v>-0.15222999999999942</v>
          </cell>
          <cell r="AA588">
            <v>10.67944</v>
          </cell>
          <cell r="AD588">
            <v>10.67944</v>
          </cell>
          <cell r="AF588">
            <v>0.73656000000000077</v>
          </cell>
          <cell r="AG588">
            <v>11.416</v>
          </cell>
          <cell r="AI588">
            <v>-0.85700000000000109</v>
          </cell>
          <cell r="AJ588">
            <v>10.558999999999999</v>
          </cell>
          <cell r="AM588">
            <v>10.558999999999999</v>
          </cell>
          <cell r="AP588">
            <v>10.558999999999999</v>
          </cell>
          <cell r="AS588">
            <v>10.558999999999999</v>
          </cell>
          <cell r="AV588">
            <v>10.558999999999999</v>
          </cell>
          <cell r="AX588">
            <v>10.558999999999999</v>
          </cell>
        </row>
        <row r="589">
          <cell r="E589" t="str">
            <v>Total Programs</v>
          </cell>
          <cell r="O589">
            <v>53.566686163247596</v>
          </cell>
          <cell r="Q589">
            <v>42.107313836752404</v>
          </cell>
          <cell r="R589">
            <v>95.674000000000007</v>
          </cell>
          <cell r="T589">
            <v>-16.473632000999999</v>
          </cell>
          <cell r="U589">
            <v>79.200367999000008</v>
          </cell>
          <cell r="W589">
            <v>2.8211380009999987</v>
          </cell>
          <cell r="X589">
            <v>82.021506000000002</v>
          </cell>
          <cell r="Z589">
            <v>-1.4206549999999976</v>
          </cell>
          <cell r="AA589">
            <v>80.600850999999992</v>
          </cell>
          <cell r="AC589">
            <v>0</v>
          </cell>
          <cell r="AD589">
            <v>80.600850999999992</v>
          </cell>
          <cell r="AF589">
            <v>-7.2148509999999986</v>
          </cell>
          <cell r="AG589">
            <v>73.385999999999996</v>
          </cell>
          <cell r="AI589">
            <v>2.4990000000000001</v>
          </cell>
          <cell r="AJ589">
            <v>75.885000000000005</v>
          </cell>
          <cell r="AL589">
            <v>0</v>
          </cell>
          <cell r="AM589">
            <v>75.885000000000005</v>
          </cell>
          <cell r="AO589">
            <v>0</v>
          </cell>
          <cell r="AP589">
            <v>75.885000000000005</v>
          </cell>
          <cell r="AR589">
            <v>0</v>
          </cell>
          <cell r="AS589">
            <v>75.885000000000005</v>
          </cell>
          <cell r="AU589">
            <v>0</v>
          </cell>
          <cell r="AV589">
            <v>75.885000000000005</v>
          </cell>
          <cell r="AX589">
            <v>75.885000000000005</v>
          </cell>
        </row>
        <row r="590">
          <cell r="A590" t="str">
            <v>ECSADJ</v>
          </cell>
          <cell r="D590" t="str">
            <v>Budget Adjustment</v>
          </cell>
          <cell r="Q590">
            <v>-163.874</v>
          </cell>
          <cell r="R590">
            <v>-163.874</v>
          </cell>
          <cell r="T590">
            <v>61.720089431310086</v>
          </cell>
          <cell r="U590">
            <v>-102.15391056868991</v>
          </cell>
          <cell r="W590">
            <v>30.111910568689908</v>
          </cell>
          <cell r="X590">
            <v>-72.042000000000002</v>
          </cell>
          <cell r="Z590">
            <v>-25.821855441289955</v>
          </cell>
          <cell r="AA590">
            <v>-97.863855441289957</v>
          </cell>
          <cell r="AD590">
            <v>-97.863855441289957</v>
          </cell>
          <cell r="AF590">
            <v>52.963855441289958</v>
          </cell>
          <cell r="AG590">
            <v>-44.9</v>
          </cell>
          <cell r="AI590">
            <v>2.0535962719797212</v>
          </cell>
          <cell r="AJ590">
            <v>-42.846403728020277</v>
          </cell>
          <cell r="AM590">
            <v>-42.846403728020277</v>
          </cell>
          <cell r="AP590">
            <v>-42.846403728020277</v>
          </cell>
          <cell r="AS590">
            <v>-42.846403728020277</v>
          </cell>
          <cell r="AV590">
            <v>-42.846403728020277</v>
          </cell>
          <cell r="AX590">
            <v>-42.846403728020277</v>
          </cell>
        </row>
        <row r="591">
          <cell r="D591" t="str">
            <v>Total Engineering &amp; Construction Services P&amp;Ps SP=203</v>
          </cell>
          <cell r="O591">
            <v>767.44982789059486</v>
          </cell>
          <cell r="Q591">
            <v>0.99058533307881191</v>
          </cell>
          <cell r="R591">
            <v>768.44041322367389</v>
          </cell>
          <cell r="T591">
            <v>-6.1888054149636034</v>
          </cell>
          <cell r="U591">
            <v>762.25160780870988</v>
          </cell>
          <cell r="W591">
            <v>1.2708851912898851</v>
          </cell>
          <cell r="X591">
            <v>763.52249299999983</v>
          </cell>
          <cell r="Z591">
            <v>-0.74494744128994483</v>
          </cell>
          <cell r="AA591">
            <v>762.7775455587099</v>
          </cell>
          <cell r="AC591">
            <v>0</v>
          </cell>
          <cell r="AD591">
            <v>762.7775455587099</v>
          </cell>
          <cell r="AF591">
            <v>0.87845444128998196</v>
          </cell>
          <cell r="AG591">
            <v>763.65600000000018</v>
          </cell>
          <cell r="AI591">
            <v>-9.3403728020279075E-2</v>
          </cell>
          <cell r="AJ591">
            <v>763.56259627197983</v>
          </cell>
          <cell r="AL591">
            <v>0</v>
          </cell>
          <cell r="AM591">
            <v>763.56259627197983</v>
          </cell>
          <cell r="AO591">
            <v>0</v>
          </cell>
          <cell r="AP591">
            <v>763.56259627197983</v>
          </cell>
          <cell r="AR591">
            <v>0</v>
          </cell>
          <cell r="AS591">
            <v>763.56259627197983</v>
          </cell>
          <cell r="AU591">
            <v>0</v>
          </cell>
          <cell r="AV591">
            <v>763.56259627197983</v>
          </cell>
          <cell r="AX591">
            <v>763.56259627197983</v>
          </cell>
        </row>
        <row r="592">
          <cell r="A592" t="str">
            <v>ETCUR</v>
          </cell>
          <cell r="D592" t="str">
            <v>Payroll Burden Under Recovery</v>
          </cell>
          <cell r="R592">
            <v>0</v>
          </cell>
          <cell r="U592">
            <v>0</v>
          </cell>
          <cell r="X592">
            <v>0</v>
          </cell>
          <cell r="AA592">
            <v>0</v>
          </cell>
          <cell r="AD592">
            <v>0</v>
          </cell>
          <cell r="AG592">
            <v>0</v>
          </cell>
          <cell r="AJ592">
            <v>0</v>
          </cell>
          <cell r="AM592">
            <v>0</v>
          </cell>
          <cell r="AP592">
            <v>0</v>
          </cell>
          <cell r="AS592">
            <v>0</v>
          </cell>
          <cell r="AV592">
            <v>0</v>
          </cell>
          <cell r="AX592">
            <v>0</v>
          </cell>
        </row>
        <row r="593">
          <cell r="D593" t="str">
            <v>Total E&amp;CS</v>
          </cell>
          <cell r="O593">
            <v>767.44982789059486</v>
          </cell>
          <cell r="Q593">
            <v>0.99058533307881191</v>
          </cell>
          <cell r="R593">
            <v>768.44041322367389</v>
          </cell>
          <cell r="T593">
            <v>-6.1888054149636034</v>
          </cell>
          <cell r="U593">
            <v>762.25160780870988</v>
          </cell>
          <cell r="W593">
            <v>1.2708851912898851</v>
          </cell>
          <cell r="X593">
            <v>763.52249299999983</v>
          </cell>
          <cell r="Z593">
            <v>-0.74494744128994483</v>
          </cell>
          <cell r="AA593">
            <v>762.7775455587099</v>
          </cell>
          <cell r="AC593">
            <v>0</v>
          </cell>
          <cell r="AD593">
            <v>762.7775455587099</v>
          </cell>
          <cell r="AF593">
            <v>0.87845444128998196</v>
          </cell>
          <cell r="AG593">
            <v>763.65600000000018</v>
          </cell>
          <cell r="AI593">
            <v>-9.3403728020279075E-2</v>
          </cell>
          <cell r="AJ593">
            <v>763.56259627197983</v>
          </cell>
          <cell r="AL593">
            <v>0</v>
          </cell>
          <cell r="AM593">
            <v>763.56259627197983</v>
          </cell>
          <cell r="AO593">
            <v>0</v>
          </cell>
          <cell r="AP593">
            <v>763.56259627197983</v>
          </cell>
          <cell r="AR593">
            <v>0</v>
          </cell>
          <cell r="AS593">
            <v>763.56259627197983</v>
          </cell>
          <cell r="AU593">
            <v>0</v>
          </cell>
          <cell r="AV593">
            <v>763.56259627197983</v>
          </cell>
          <cell r="AX593">
            <v>763.56259627197983</v>
          </cell>
        </row>
        <row r="595">
          <cell r="C595" t="str">
            <v>Asset Management Managed Programs &amp; Projects</v>
          </cell>
        </row>
        <row r="596">
          <cell r="D596" t="str">
            <v>System Investment Managed Programs &amp; Projects (SP = 213)</v>
          </cell>
        </row>
        <row r="597">
          <cell r="A597" t="str">
            <v>13081</v>
          </cell>
          <cell r="E597" t="str">
            <v>Kinetrics contract 2006-2007</v>
          </cell>
          <cell r="O597">
            <v>0</v>
          </cell>
          <cell r="R597">
            <v>0</v>
          </cell>
          <cell r="U597">
            <v>0</v>
          </cell>
          <cell r="X597">
            <v>0</v>
          </cell>
          <cell r="AA597">
            <v>0</v>
          </cell>
          <cell r="AD597">
            <v>0</v>
          </cell>
          <cell r="AG597">
            <v>0</v>
          </cell>
          <cell r="AJ597">
            <v>0</v>
          </cell>
          <cell r="AM597">
            <v>0</v>
          </cell>
          <cell r="AP597">
            <v>0</v>
          </cell>
          <cell r="AS597">
            <v>0</v>
          </cell>
          <cell r="AV597">
            <v>0</v>
          </cell>
          <cell r="AX597">
            <v>0</v>
          </cell>
        </row>
        <row r="598">
          <cell r="A598" t="str">
            <v>13839</v>
          </cell>
          <cell r="E598" t="str">
            <v>Charles TS Bank</v>
          </cell>
          <cell r="O598">
            <v>0</v>
          </cell>
          <cell r="R598">
            <v>0</v>
          </cell>
          <cell r="U598">
            <v>0</v>
          </cell>
          <cell r="X598">
            <v>0</v>
          </cell>
          <cell r="AA598">
            <v>0</v>
          </cell>
          <cell r="AD598">
            <v>0</v>
          </cell>
          <cell r="AG598">
            <v>0</v>
          </cell>
          <cell r="AJ598">
            <v>0</v>
          </cell>
          <cell r="AM598">
            <v>0</v>
          </cell>
          <cell r="AP598">
            <v>0</v>
          </cell>
          <cell r="AS598">
            <v>0</v>
          </cell>
          <cell r="AV598">
            <v>0</v>
          </cell>
          <cell r="AX598">
            <v>0</v>
          </cell>
        </row>
        <row r="599">
          <cell r="A599" t="str">
            <v>14166</v>
          </cell>
          <cell r="E599" t="str">
            <v>Purchase equipment</v>
          </cell>
          <cell r="O599">
            <v>0</v>
          </cell>
          <cell r="R599">
            <v>0</v>
          </cell>
          <cell r="U599">
            <v>0</v>
          </cell>
          <cell r="X599">
            <v>0</v>
          </cell>
          <cell r="AA599">
            <v>0</v>
          </cell>
          <cell r="AD599">
            <v>0</v>
          </cell>
          <cell r="AG599">
            <v>0</v>
          </cell>
          <cell r="AJ599">
            <v>0</v>
          </cell>
          <cell r="AM599">
            <v>0</v>
          </cell>
          <cell r="AP599">
            <v>0</v>
          </cell>
          <cell r="AS599">
            <v>0</v>
          </cell>
          <cell r="AV599">
            <v>0</v>
          </cell>
          <cell r="AX599">
            <v>0</v>
          </cell>
        </row>
        <row r="600">
          <cell r="A600" t="str">
            <v>14494</v>
          </cell>
          <cell r="E600" t="str">
            <v>Purchase of sole sourced fault</v>
          </cell>
          <cell r="O600">
            <v>0</v>
          </cell>
          <cell r="R600">
            <v>0</v>
          </cell>
          <cell r="U600">
            <v>0</v>
          </cell>
          <cell r="X600">
            <v>0</v>
          </cell>
          <cell r="AA600">
            <v>0</v>
          </cell>
          <cell r="AD600">
            <v>0</v>
          </cell>
          <cell r="AG600">
            <v>0</v>
          </cell>
          <cell r="AJ600">
            <v>0</v>
          </cell>
          <cell r="AM600">
            <v>0</v>
          </cell>
          <cell r="AP600">
            <v>0</v>
          </cell>
          <cell r="AS600">
            <v>0</v>
          </cell>
          <cell r="AV600">
            <v>0</v>
          </cell>
          <cell r="AX600">
            <v>0</v>
          </cell>
        </row>
        <row r="601">
          <cell r="A601" t="str">
            <v>14602</v>
          </cell>
          <cell r="E601" t="str">
            <v>Peter Kristensen</v>
          </cell>
          <cell r="O601">
            <v>0</v>
          </cell>
          <cell r="R601">
            <v>0</v>
          </cell>
          <cell r="U601">
            <v>0</v>
          </cell>
          <cell r="X601">
            <v>0</v>
          </cell>
          <cell r="AA601">
            <v>0</v>
          </cell>
          <cell r="AD601">
            <v>0</v>
          </cell>
          <cell r="AG601">
            <v>0</v>
          </cell>
          <cell r="AJ601">
            <v>0</v>
          </cell>
          <cell r="AM601">
            <v>0</v>
          </cell>
          <cell r="AP601">
            <v>0</v>
          </cell>
          <cell r="AS601">
            <v>0</v>
          </cell>
          <cell r="AV601">
            <v>0</v>
          </cell>
          <cell r="AX601">
            <v>0</v>
          </cell>
        </row>
        <row r="602">
          <cell r="A602" t="str">
            <v>14642</v>
          </cell>
          <cell r="E602" t="str">
            <v>Provide OPG with funds</v>
          </cell>
          <cell r="O602">
            <v>0</v>
          </cell>
          <cell r="R602">
            <v>0</v>
          </cell>
          <cell r="U602">
            <v>0</v>
          </cell>
          <cell r="X602">
            <v>0</v>
          </cell>
          <cell r="AA602">
            <v>0</v>
          </cell>
          <cell r="AD602">
            <v>0</v>
          </cell>
          <cell r="AG602">
            <v>0</v>
          </cell>
          <cell r="AJ602">
            <v>0</v>
          </cell>
          <cell r="AM602">
            <v>0</v>
          </cell>
          <cell r="AP602">
            <v>0</v>
          </cell>
          <cell r="AS602">
            <v>0</v>
          </cell>
          <cell r="AV602">
            <v>0</v>
          </cell>
          <cell r="AX602">
            <v>0</v>
          </cell>
        </row>
        <row r="603">
          <cell r="A603" t="str">
            <v>14728</v>
          </cell>
          <cell r="E603" t="str">
            <v>Misc Engineering &amp; Environmental Support</v>
          </cell>
          <cell r="O603">
            <v>0.30261903971698761</v>
          </cell>
          <cell r="R603">
            <v>0.30261903971698761</v>
          </cell>
          <cell r="U603">
            <v>0.30261903971698761</v>
          </cell>
          <cell r="X603">
            <v>0.30261903971698761</v>
          </cell>
          <cell r="AA603">
            <v>0.30261903971698761</v>
          </cell>
          <cell r="AD603">
            <v>0.30261903971698761</v>
          </cell>
          <cell r="AG603">
            <v>0.30261903971698761</v>
          </cell>
          <cell r="AJ603">
            <v>0.30261903971698761</v>
          </cell>
          <cell r="AM603">
            <v>0.30261903971698761</v>
          </cell>
          <cell r="AP603">
            <v>0.30261903971698761</v>
          </cell>
          <cell r="AS603">
            <v>0.30261903971698761</v>
          </cell>
          <cell r="AV603">
            <v>0.30261903971698761</v>
          </cell>
          <cell r="AX603">
            <v>0.30261903971698761</v>
          </cell>
        </row>
        <row r="604">
          <cell r="A604" t="str">
            <v>15299</v>
          </cell>
          <cell r="E604" t="str">
            <v>BSPS Kinectrics Consulting</v>
          </cell>
          <cell r="O604">
            <v>0</v>
          </cell>
          <cell r="R604">
            <v>0</v>
          </cell>
          <cell r="U604">
            <v>0</v>
          </cell>
          <cell r="X604">
            <v>0</v>
          </cell>
          <cell r="AA604">
            <v>0</v>
          </cell>
          <cell r="AD604">
            <v>0</v>
          </cell>
          <cell r="AG604">
            <v>0</v>
          </cell>
          <cell r="AJ604">
            <v>0</v>
          </cell>
          <cell r="AM604">
            <v>0</v>
          </cell>
          <cell r="AP604">
            <v>0</v>
          </cell>
          <cell r="AS604">
            <v>0</v>
          </cell>
          <cell r="AV604">
            <v>0</v>
          </cell>
          <cell r="AX604">
            <v>0</v>
          </cell>
        </row>
        <row r="605">
          <cell r="A605" t="str">
            <v>15540</v>
          </cell>
          <cell r="E605" t="str">
            <v>Essa - Stayner / Essa TS RE Acq</v>
          </cell>
          <cell r="O605">
            <v>0</v>
          </cell>
          <cell r="R605">
            <v>0</v>
          </cell>
          <cell r="U605">
            <v>0</v>
          </cell>
          <cell r="X605">
            <v>0</v>
          </cell>
          <cell r="AA605">
            <v>0</v>
          </cell>
          <cell r="AD605">
            <v>0</v>
          </cell>
          <cell r="AG605">
            <v>0</v>
          </cell>
          <cell r="AJ605">
            <v>0</v>
          </cell>
          <cell r="AM605">
            <v>0</v>
          </cell>
          <cell r="AP605">
            <v>0</v>
          </cell>
          <cell r="AS605">
            <v>0</v>
          </cell>
          <cell r="AV605">
            <v>0</v>
          </cell>
          <cell r="AX605">
            <v>0</v>
          </cell>
        </row>
        <row r="606">
          <cell r="A606">
            <v>15587</v>
          </cell>
          <cell r="E606" t="str">
            <v>R&amp;D Program (External)</v>
          </cell>
          <cell r="O606">
            <v>0.30264240408108156</v>
          </cell>
          <cell r="R606">
            <v>0.30264240408108156</v>
          </cell>
          <cell r="U606">
            <v>0.30264240408108156</v>
          </cell>
          <cell r="X606">
            <v>0.30264240408108156</v>
          </cell>
          <cell r="AA606">
            <v>0.30264240408108156</v>
          </cell>
          <cell r="AD606">
            <v>0.30264240408108156</v>
          </cell>
          <cell r="AG606">
            <v>0.30264240408108156</v>
          </cell>
          <cell r="AJ606">
            <v>0.30264240408108156</v>
          </cell>
          <cell r="AM606">
            <v>0.30264240408108156</v>
          </cell>
          <cell r="AP606">
            <v>0.30264240408108156</v>
          </cell>
          <cell r="AS606">
            <v>0.30264240408108156</v>
          </cell>
          <cell r="AV606">
            <v>0.30264240408108156</v>
          </cell>
          <cell r="AX606">
            <v>0.30264240408108156</v>
          </cell>
        </row>
        <row r="607">
          <cell r="A607" t="str">
            <v>80021</v>
          </cell>
          <cell r="E607" t="str">
            <v>Regulatory Affairs (Tx)</v>
          </cell>
          <cell r="O607">
            <v>0</v>
          </cell>
          <cell r="R607">
            <v>0</v>
          </cell>
          <cell r="U607">
            <v>0</v>
          </cell>
          <cell r="X607">
            <v>0</v>
          </cell>
          <cell r="AA607">
            <v>0</v>
          </cell>
          <cell r="AD607">
            <v>0</v>
          </cell>
          <cell r="AG607">
            <v>0</v>
          </cell>
          <cell r="AJ607">
            <v>0</v>
          </cell>
          <cell r="AM607">
            <v>0</v>
          </cell>
          <cell r="AP607">
            <v>0</v>
          </cell>
          <cell r="AS607">
            <v>0</v>
          </cell>
          <cell r="AV607">
            <v>0</v>
          </cell>
          <cell r="AX607">
            <v>0</v>
          </cell>
        </row>
        <row r="608">
          <cell r="A608">
            <v>0</v>
          </cell>
          <cell r="E608" t="str">
            <v>Asset Management Business Integration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O609">
            <v>0</v>
          </cell>
          <cell r="R609">
            <v>0</v>
          </cell>
          <cell r="U609">
            <v>0</v>
          </cell>
          <cell r="X609">
            <v>0</v>
          </cell>
          <cell r="AA609">
            <v>0</v>
          </cell>
          <cell r="AD609">
            <v>0</v>
          </cell>
          <cell r="AG609">
            <v>0</v>
          </cell>
          <cell r="AJ609">
            <v>0</v>
          </cell>
          <cell r="AM609">
            <v>0</v>
          </cell>
          <cell r="AP609">
            <v>0</v>
          </cell>
          <cell r="AS609">
            <v>0</v>
          </cell>
          <cell r="AV609">
            <v>0</v>
          </cell>
          <cell r="AX609">
            <v>0</v>
          </cell>
        </row>
        <row r="610">
          <cell r="E610" t="str">
            <v>Total System Investment Managed P&amp;Ps (SP = 213)</v>
          </cell>
          <cell r="O610">
            <v>0.60526144379806923</v>
          </cell>
          <cell r="Q610">
            <v>0</v>
          </cell>
          <cell r="R610">
            <v>0.60526144379806923</v>
          </cell>
          <cell r="T610">
            <v>0</v>
          </cell>
          <cell r="U610">
            <v>0.60526144379806923</v>
          </cell>
          <cell r="W610">
            <v>0</v>
          </cell>
          <cell r="X610">
            <v>0.60526144379806923</v>
          </cell>
          <cell r="Z610">
            <v>0</v>
          </cell>
          <cell r="AA610">
            <v>0.60526144379806923</v>
          </cell>
          <cell r="AC610">
            <v>0</v>
          </cell>
          <cell r="AD610">
            <v>0.60526144379806923</v>
          </cell>
          <cell r="AF610">
            <v>0</v>
          </cell>
          <cell r="AG610">
            <v>0.60526144379806923</v>
          </cell>
          <cell r="AI610">
            <v>0</v>
          </cell>
          <cell r="AJ610">
            <v>0.60526144379806923</v>
          </cell>
          <cell r="AL610">
            <v>0</v>
          </cell>
          <cell r="AM610">
            <v>0.60526144379806923</v>
          </cell>
          <cell r="AO610">
            <v>0</v>
          </cell>
          <cell r="AP610">
            <v>0.60526144379806923</v>
          </cell>
          <cell r="AR610">
            <v>0</v>
          </cell>
          <cell r="AS610">
            <v>0.60526144379806923</v>
          </cell>
          <cell r="AU610">
            <v>0</v>
          </cell>
          <cell r="AV610">
            <v>0.60526144379806923</v>
          </cell>
          <cell r="AX610">
            <v>0.60526144379806923</v>
          </cell>
        </row>
        <row r="611">
          <cell r="D611" t="str">
            <v>Strategy P&amp;Ps SP=220</v>
          </cell>
        </row>
        <row r="612">
          <cell r="A612" t="str">
            <v>CDM-TC</v>
          </cell>
          <cell r="E612" t="str">
            <v>Conservation &amp; Demand Management (CDM)</v>
          </cell>
          <cell r="O612">
            <v>0.15132048646271234</v>
          </cell>
          <cell r="R612">
            <v>0.15132048646271234</v>
          </cell>
          <cell r="U612">
            <v>0.15132048646271234</v>
          </cell>
          <cell r="X612">
            <v>0.15132048646271234</v>
          </cell>
          <cell r="Z612">
            <v>-0.151</v>
          </cell>
          <cell r="AA612">
            <v>3.2048646271234937E-4</v>
          </cell>
          <cell r="AD612">
            <v>3.2048646271234937E-4</v>
          </cell>
          <cell r="AG612">
            <v>3.2048646271234937E-4</v>
          </cell>
          <cell r="AJ612">
            <v>3.2048646271234937E-4</v>
          </cell>
          <cell r="AM612">
            <v>3.2048646271234937E-4</v>
          </cell>
          <cell r="AP612">
            <v>3.2048646271234937E-4</v>
          </cell>
          <cell r="AS612">
            <v>3.2048646271234937E-4</v>
          </cell>
          <cell r="AV612">
            <v>3.2048646271234937E-4</v>
          </cell>
          <cell r="AX612">
            <v>3.2048646271234937E-4</v>
          </cell>
        </row>
        <row r="614">
          <cell r="E614" t="str">
            <v>Total Strategy P&amp;Ps SP=220</v>
          </cell>
          <cell r="O614">
            <v>0.15132048646271234</v>
          </cell>
          <cell r="Q614">
            <v>0</v>
          </cell>
          <cell r="R614">
            <v>0.15132048646271234</v>
          </cell>
          <cell r="T614">
            <v>0</v>
          </cell>
          <cell r="U614">
            <v>0.15132048646271234</v>
          </cell>
          <cell r="W614">
            <v>0</v>
          </cell>
          <cell r="X614">
            <v>0.15132048646271234</v>
          </cell>
          <cell r="Z614">
            <v>-0.151</v>
          </cell>
          <cell r="AA614">
            <v>3.2048646271234937E-4</v>
          </cell>
          <cell r="AC614">
            <v>0</v>
          </cell>
          <cell r="AD614">
            <v>3.2048646271234937E-4</v>
          </cell>
          <cell r="AF614">
            <v>0</v>
          </cell>
          <cell r="AG614">
            <v>3.2048646271234937E-4</v>
          </cell>
          <cell r="AI614">
            <v>0</v>
          </cell>
          <cell r="AJ614">
            <v>3.2048646271234937E-4</v>
          </cell>
          <cell r="AL614">
            <v>0</v>
          </cell>
          <cell r="AM614">
            <v>3.2048646271234937E-4</v>
          </cell>
          <cell r="AO614">
            <v>0</v>
          </cell>
          <cell r="AP614">
            <v>3.2048646271234937E-4</v>
          </cell>
          <cell r="AR614">
            <v>0</v>
          </cell>
          <cell r="AS614">
            <v>3.2048646271234937E-4</v>
          </cell>
          <cell r="AU614">
            <v>0</v>
          </cell>
          <cell r="AV614">
            <v>3.2048646271234937E-4</v>
          </cell>
          <cell r="AX614">
            <v>3.2048646271234937E-4</v>
          </cell>
        </row>
        <row r="615">
          <cell r="D615" t="str">
            <v>Total Asset Management Managed Programs &amp; Projects</v>
          </cell>
          <cell r="O615">
            <v>0.75658193026078158</v>
          </cell>
          <cell r="Q615">
            <v>0</v>
          </cell>
          <cell r="R615">
            <v>0.75658193026078158</v>
          </cell>
          <cell r="T615">
            <v>0</v>
          </cell>
          <cell r="U615">
            <v>0.75658193026078158</v>
          </cell>
          <cell r="W615">
            <v>0</v>
          </cell>
          <cell r="X615">
            <v>0.75658193026078158</v>
          </cell>
          <cell r="Z615">
            <v>-0.151</v>
          </cell>
          <cell r="AA615">
            <v>0.60558193026078155</v>
          </cell>
          <cell r="AC615">
            <v>0</v>
          </cell>
          <cell r="AD615">
            <v>0.60558193026078155</v>
          </cell>
          <cell r="AF615">
            <v>0</v>
          </cell>
          <cell r="AG615">
            <v>0.60558193026078155</v>
          </cell>
          <cell r="AI615">
            <v>0</v>
          </cell>
          <cell r="AJ615">
            <v>0.60558193026078155</v>
          </cell>
          <cell r="AL615">
            <v>0</v>
          </cell>
          <cell r="AM615">
            <v>0.60558193026078155</v>
          </cell>
          <cell r="AO615">
            <v>0</v>
          </cell>
          <cell r="AP615">
            <v>0.60558193026078155</v>
          </cell>
          <cell r="AR615">
            <v>0</v>
          </cell>
          <cell r="AS615">
            <v>0.60558193026078155</v>
          </cell>
          <cell r="AU615">
            <v>0</v>
          </cell>
          <cell r="AV615">
            <v>0.60558193026078155</v>
          </cell>
          <cell r="AX615">
            <v>0.60558193026078155</v>
          </cell>
        </row>
        <row r="616">
          <cell r="C616" t="str">
            <v>Business Model &amp; Other</v>
          </cell>
        </row>
        <row r="617">
          <cell r="D617" t="str">
            <v>Business Model</v>
          </cell>
        </row>
        <row r="618">
          <cell r="A618" t="str">
            <v>80034</v>
          </cell>
          <cell r="E618" t="str">
            <v>Rates (Over)/Under Recovery</v>
          </cell>
          <cell r="O618">
            <v>0</v>
          </cell>
          <cell r="R618">
            <v>0</v>
          </cell>
          <cell r="U618">
            <v>0</v>
          </cell>
          <cell r="X618">
            <v>0</v>
          </cell>
          <cell r="AA618">
            <v>0</v>
          </cell>
          <cell r="AD618">
            <v>0</v>
          </cell>
          <cell r="AG618">
            <v>0</v>
          </cell>
          <cell r="AJ618">
            <v>0</v>
          </cell>
          <cell r="AM618">
            <v>0</v>
          </cell>
          <cell r="AP618">
            <v>0</v>
          </cell>
          <cell r="AS618">
            <v>0</v>
          </cell>
          <cell r="AV618">
            <v>0</v>
          </cell>
          <cell r="AX618">
            <v>0</v>
          </cell>
        </row>
        <row r="619">
          <cell r="E619" t="str">
            <v>Allocation of Common Major Capital</v>
          </cell>
          <cell r="O619">
            <v>73.594167016124118</v>
          </cell>
          <cell r="Q619">
            <v>0</v>
          </cell>
          <cell r="R619">
            <v>73.594167016124118</v>
          </cell>
          <cell r="T619">
            <v>2.6196800000000002</v>
          </cell>
          <cell r="U619">
            <v>76.21384701612412</v>
          </cell>
          <cell r="W619">
            <v>-2.3844799999999977</v>
          </cell>
          <cell r="X619">
            <v>73.829367016124124</v>
          </cell>
          <cell r="Z619">
            <v>-0.87639999999999885</v>
          </cell>
          <cell r="AA619">
            <v>72.95296701612412</v>
          </cell>
          <cell r="AC619">
            <v>0</v>
          </cell>
          <cell r="AD619">
            <v>72.95296701612412</v>
          </cell>
          <cell r="AF619">
            <v>-4.6592000000000002</v>
          </cell>
          <cell r="AG619">
            <v>68.293767016124121</v>
          </cell>
          <cell r="AI619">
            <v>-0.18031999999999998</v>
          </cell>
          <cell r="AJ619">
            <v>68.113447016124127</v>
          </cell>
          <cell r="AL619">
            <v>0</v>
          </cell>
          <cell r="AM619">
            <v>68.113447016124127</v>
          </cell>
          <cell r="AO619">
            <v>0</v>
          </cell>
          <cell r="AP619">
            <v>68.113447016124127</v>
          </cell>
          <cell r="AR619">
            <v>0</v>
          </cell>
          <cell r="AS619">
            <v>68.113447016124127</v>
          </cell>
          <cell r="AU619">
            <v>0</v>
          </cell>
          <cell r="AV619">
            <v>68.113447016124127</v>
          </cell>
          <cell r="AX619">
            <v>68.113447016124127</v>
          </cell>
        </row>
        <row r="620">
          <cell r="E620" t="str">
            <v>Allocation of Common MFA &amp; Major Capital Adjustments</v>
          </cell>
          <cell r="O620">
            <v>23.676659803652104</v>
          </cell>
          <cell r="Q620">
            <v>0</v>
          </cell>
          <cell r="R620">
            <v>23.676659803652104</v>
          </cell>
          <cell r="T620">
            <v>0.2107</v>
          </cell>
          <cell r="U620">
            <v>23.887359803652103</v>
          </cell>
          <cell r="W620">
            <v>-2.4424000000000001</v>
          </cell>
          <cell r="X620">
            <v>21.444959803652104</v>
          </cell>
          <cell r="Z620">
            <v>-0.56760000000000055</v>
          </cell>
          <cell r="AA620">
            <v>20.877359803652105</v>
          </cell>
          <cell r="AC620">
            <v>0</v>
          </cell>
          <cell r="AD620">
            <v>20.877359803652105</v>
          </cell>
          <cell r="AF620">
            <v>-1.5380498036521058</v>
          </cell>
          <cell r="AG620">
            <v>19.339309999999998</v>
          </cell>
          <cell r="AI620">
            <v>0</v>
          </cell>
          <cell r="AJ620">
            <v>19.339309999999998</v>
          </cell>
          <cell r="AL620">
            <v>0</v>
          </cell>
          <cell r="AM620">
            <v>19.339309999999998</v>
          </cell>
          <cell r="AO620">
            <v>0</v>
          </cell>
          <cell r="AP620">
            <v>19.339309999999998</v>
          </cell>
          <cell r="AR620">
            <v>0</v>
          </cell>
          <cell r="AS620">
            <v>19.339309999999998</v>
          </cell>
          <cell r="AU620">
            <v>0</v>
          </cell>
          <cell r="AV620">
            <v>19.339309999999998</v>
          </cell>
          <cell r="AX620">
            <v>19.339309999999998</v>
          </cell>
        </row>
        <row r="621">
          <cell r="E621" t="str">
            <v>Plug to balance to ledger</v>
          </cell>
          <cell r="R621">
            <v>0</v>
          </cell>
          <cell r="U621">
            <v>0</v>
          </cell>
          <cell r="X621">
            <v>0</v>
          </cell>
          <cell r="AA621">
            <v>0</v>
          </cell>
          <cell r="AD621">
            <v>0</v>
          </cell>
          <cell r="AG621">
            <v>0</v>
          </cell>
          <cell r="AJ621">
            <v>0</v>
          </cell>
          <cell r="AM621">
            <v>0</v>
          </cell>
          <cell r="AP621">
            <v>0</v>
          </cell>
          <cell r="AS621">
            <v>0</v>
          </cell>
          <cell r="AV621">
            <v>0</v>
          </cell>
          <cell r="AX621">
            <v>0</v>
          </cell>
        </row>
        <row r="622">
          <cell r="E622" t="str">
            <v>Total Business Model</v>
          </cell>
          <cell r="O622">
            <v>97.270826819776218</v>
          </cell>
          <cell r="Q622">
            <v>0</v>
          </cell>
          <cell r="R622">
            <v>97.270826819776218</v>
          </cell>
          <cell r="T622">
            <v>2.8303800000000003</v>
          </cell>
          <cell r="U622">
            <v>100.10120681977622</v>
          </cell>
          <cell r="W622">
            <v>-4.8268799999999974</v>
          </cell>
          <cell r="X622">
            <v>95.274326819776235</v>
          </cell>
          <cell r="Z622">
            <v>-1.4439999999999995</v>
          </cell>
          <cell r="AA622">
            <v>93.830326819776218</v>
          </cell>
          <cell r="AC622">
            <v>0</v>
          </cell>
          <cell r="AD622">
            <v>93.830326819776218</v>
          </cell>
          <cell r="AF622">
            <v>-6.197249803652106</v>
          </cell>
          <cell r="AG622">
            <v>87.633077016124119</v>
          </cell>
          <cell r="AI622">
            <v>-0.18031999999999998</v>
          </cell>
          <cell r="AJ622">
            <v>87.452757016124124</v>
          </cell>
          <cell r="AL622">
            <v>0</v>
          </cell>
          <cell r="AM622">
            <v>87.452757016124124</v>
          </cell>
          <cell r="AO622">
            <v>0</v>
          </cell>
          <cell r="AP622">
            <v>87.452757016124124</v>
          </cell>
          <cell r="AR622">
            <v>0</v>
          </cell>
          <cell r="AS622">
            <v>87.452757016124124</v>
          </cell>
          <cell r="AU622">
            <v>0</v>
          </cell>
          <cell r="AV622">
            <v>87.452757016124124</v>
          </cell>
          <cell r="AX622">
            <v>87.452757016124124</v>
          </cell>
        </row>
        <row r="623">
          <cell r="D623" t="str">
            <v>Other</v>
          </cell>
        </row>
        <row r="624">
          <cell r="A624" t="str">
            <v>BU215cap</v>
          </cell>
          <cell r="E624" t="str">
            <v>Costs posted to BU215</v>
          </cell>
          <cell r="O624">
            <v>0</v>
          </cell>
          <cell r="R624">
            <v>0</v>
          </cell>
          <cell r="U624">
            <v>0</v>
          </cell>
          <cell r="X624">
            <v>0</v>
          </cell>
          <cell r="AA624">
            <v>0</v>
          </cell>
          <cell r="AD624">
            <v>0</v>
          </cell>
          <cell r="AG624">
            <v>0</v>
          </cell>
          <cell r="AJ624">
            <v>0</v>
          </cell>
          <cell r="AM624">
            <v>0</v>
          </cell>
          <cell r="AP624">
            <v>0</v>
          </cell>
          <cell r="AS624">
            <v>0</v>
          </cell>
          <cell r="AV624">
            <v>0</v>
          </cell>
          <cell r="AX624">
            <v>0</v>
          </cell>
        </row>
        <row r="625">
          <cell r="A625" t="str">
            <v>Ops-TC</v>
          </cell>
          <cell r="E625" t="str">
            <v>Operations Direct Costs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A626" t="str">
            <v>TAA-TC</v>
          </cell>
          <cell r="E626" t="str">
            <v>Transfers, Accruals &amp; Adjustments</v>
          </cell>
          <cell r="O626">
            <v>0</v>
          </cell>
          <cell r="R626">
            <v>0</v>
          </cell>
          <cell r="U626">
            <v>0</v>
          </cell>
          <cell r="X626">
            <v>0</v>
          </cell>
          <cell r="AA626">
            <v>0</v>
          </cell>
          <cell r="AD626">
            <v>0</v>
          </cell>
          <cell r="AG626">
            <v>0</v>
          </cell>
          <cell r="AJ626">
            <v>0</v>
          </cell>
          <cell r="AM626">
            <v>0</v>
          </cell>
          <cell r="AP626">
            <v>0</v>
          </cell>
          <cell r="AS626">
            <v>0</v>
          </cell>
          <cell r="AV626">
            <v>0</v>
          </cell>
          <cell r="AX626">
            <v>0</v>
          </cell>
        </row>
        <row r="627">
          <cell r="A627" t="str">
            <v>TCErrors</v>
          </cell>
          <cell r="E627" t="str">
            <v>Project / Provider Coding Errors</v>
          </cell>
          <cell r="O627">
            <v>0</v>
          </cell>
          <cell r="R627">
            <v>0</v>
          </cell>
          <cell r="U627">
            <v>0</v>
          </cell>
          <cell r="X627">
            <v>0</v>
          </cell>
          <cell r="AA627">
            <v>0</v>
          </cell>
          <cell r="AD627">
            <v>0</v>
          </cell>
          <cell r="AG627">
            <v>0</v>
          </cell>
          <cell r="AJ627">
            <v>0</v>
          </cell>
          <cell r="AM627">
            <v>0</v>
          </cell>
          <cell r="AP627">
            <v>0</v>
          </cell>
          <cell r="AS627">
            <v>0</v>
          </cell>
          <cell r="AV627">
            <v>0</v>
          </cell>
          <cell r="AX627">
            <v>0</v>
          </cell>
        </row>
        <row r="628">
          <cell r="A628" t="str">
            <v>TCOther</v>
          </cell>
          <cell r="E628" t="str">
            <v>Other Asset Management project charges</v>
          </cell>
          <cell r="O628">
            <v>0</v>
          </cell>
          <cell r="R628">
            <v>0</v>
          </cell>
          <cell r="U628">
            <v>0</v>
          </cell>
          <cell r="X628">
            <v>0</v>
          </cell>
          <cell r="AA628">
            <v>0</v>
          </cell>
          <cell r="AD628">
            <v>0</v>
          </cell>
          <cell r="AG628">
            <v>0</v>
          </cell>
          <cell r="AJ628">
            <v>0</v>
          </cell>
          <cell r="AM628">
            <v>0</v>
          </cell>
          <cell r="AP628">
            <v>0</v>
          </cell>
          <cell r="AS628">
            <v>0</v>
          </cell>
          <cell r="AV628">
            <v>0</v>
          </cell>
          <cell r="AX628">
            <v>0</v>
          </cell>
        </row>
        <row r="629">
          <cell r="A629" t="str">
            <v>Plug-TC</v>
          </cell>
          <cell r="E629" t="str">
            <v>Service Provider Budget Adjustment</v>
          </cell>
          <cell r="O629">
            <v>-4.989797155863096</v>
          </cell>
          <cell r="R629">
            <v>-4.989797155863096</v>
          </cell>
          <cell r="U629">
            <v>-4.989797155863096</v>
          </cell>
          <cell r="X629">
            <v>-4.989797155863096</v>
          </cell>
          <cell r="AA629">
            <v>-4.989797155863096</v>
          </cell>
          <cell r="AD629">
            <v>-4.989797155863096</v>
          </cell>
          <cell r="AG629">
            <v>-4.989797155863096</v>
          </cell>
          <cell r="AJ629">
            <v>-4.989797155863096</v>
          </cell>
          <cell r="AM629">
            <v>-4.989797155863096</v>
          </cell>
          <cell r="AP629">
            <v>-4.989797155863096</v>
          </cell>
          <cell r="AS629">
            <v>-4.989797155863096</v>
          </cell>
          <cell r="AV629">
            <v>-4.989797155863096</v>
          </cell>
          <cell r="AX629">
            <v>-4.989797155863096</v>
          </cell>
        </row>
        <row r="630">
          <cell r="A630" t="str">
            <v>MFA-T</v>
          </cell>
          <cell r="E630" t="str">
            <v>MFA Charged direct to T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E631" t="str">
            <v>Total Other</v>
          </cell>
          <cell r="O631">
            <v>-4.989797155863096</v>
          </cell>
          <cell r="Q631">
            <v>0</v>
          </cell>
          <cell r="R631">
            <v>-4.989797155863096</v>
          </cell>
          <cell r="T631">
            <v>0</v>
          </cell>
          <cell r="U631">
            <v>-4.989797155863096</v>
          </cell>
          <cell r="W631">
            <v>0</v>
          </cell>
          <cell r="X631">
            <v>-4.989797155863096</v>
          </cell>
          <cell r="Z631">
            <v>0</v>
          </cell>
          <cell r="AA631">
            <v>-4.989797155863096</v>
          </cell>
          <cell r="AC631">
            <v>0</v>
          </cell>
          <cell r="AD631">
            <v>-4.989797155863096</v>
          </cell>
          <cell r="AF631">
            <v>0</v>
          </cell>
          <cell r="AG631">
            <v>-4.989797155863096</v>
          </cell>
          <cell r="AI631">
            <v>0</v>
          </cell>
          <cell r="AJ631">
            <v>-4.989797155863096</v>
          </cell>
          <cell r="AL631">
            <v>0</v>
          </cell>
          <cell r="AM631">
            <v>-4.989797155863096</v>
          </cell>
          <cell r="AO631">
            <v>0</v>
          </cell>
          <cell r="AP631">
            <v>-4.989797155863096</v>
          </cell>
          <cell r="AR631">
            <v>0</v>
          </cell>
          <cell r="AS631">
            <v>-4.989797155863096</v>
          </cell>
          <cell r="AU631">
            <v>0</v>
          </cell>
          <cell r="AV631">
            <v>-4.989797155863096</v>
          </cell>
          <cell r="AX631">
            <v>-4.989797155863096</v>
          </cell>
        </row>
        <row r="632">
          <cell r="D632" t="str">
            <v>Total Business Model &amp; Other</v>
          </cell>
          <cell r="O632">
            <v>92.281029663913117</v>
          </cell>
          <cell r="Q632">
            <v>0</v>
          </cell>
          <cell r="R632">
            <v>92.281029663913117</v>
          </cell>
          <cell r="T632">
            <v>2.8303800000000003</v>
          </cell>
          <cell r="U632">
            <v>95.111409663913122</v>
          </cell>
          <cell r="W632">
            <v>-4.8268799999999974</v>
          </cell>
          <cell r="X632">
            <v>90.284529663913133</v>
          </cell>
          <cell r="Z632">
            <v>-1.4439999999999995</v>
          </cell>
          <cell r="AA632">
            <v>88.840529663913117</v>
          </cell>
          <cell r="AC632">
            <v>0</v>
          </cell>
          <cell r="AD632">
            <v>88.840529663913117</v>
          </cell>
          <cell r="AF632">
            <v>-6.197249803652106</v>
          </cell>
          <cell r="AG632">
            <v>82.643279860261018</v>
          </cell>
          <cell r="AI632">
            <v>-0.18031999999999998</v>
          </cell>
          <cell r="AJ632">
            <v>82.462959860261023</v>
          </cell>
          <cell r="AL632">
            <v>0</v>
          </cell>
          <cell r="AM632">
            <v>82.462959860261023</v>
          </cell>
          <cell r="AO632">
            <v>0</v>
          </cell>
          <cell r="AP632">
            <v>82.462959860261023</v>
          </cell>
          <cell r="AR632">
            <v>0</v>
          </cell>
          <cell r="AS632">
            <v>82.462959860261023</v>
          </cell>
          <cell r="AU632">
            <v>0</v>
          </cell>
          <cell r="AV632">
            <v>82.462959860261023</v>
          </cell>
          <cell r="AX632">
            <v>82.462959860261023</v>
          </cell>
        </row>
        <row r="633">
          <cell r="C633" t="str">
            <v>Corporate Capital</v>
          </cell>
        </row>
        <row r="634">
          <cell r="D634" t="str">
            <v>Facilities and Real Estate P&amp;Ps SP=215</v>
          </cell>
        </row>
        <row r="635">
          <cell r="A635" t="str">
            <v>TREC</v>
          </cell>
          <cell r="E635" t="str">
            <v>Corporate LBSS P&amp;Ps</v>
          </cell>
          <cell r="O635">
            <v>10.120689008789059</v>
          </cell>
          <cell r="R635">
            <v>10.120689008789059</v>
          </cell>
          <cell r="U635">
            <v>10.120689008789059</v>
          </cell>
          <cell r="X635">
            <v>10.120689008789059</v>
          </cell>
          <cell r="AA635">
            <v>10.120689008789059</v>
          </cell>
          <cell r="AD635">
            <v>10.120689008789059</v>
          </cell>
          <cell r="AF635">
            <v>2.0003109912109416</v>
          </cell>
          <cell r="AG635">
            <v>12.121</v>
          </cell>
          <cell r="AJ635">
            <v>12.121</v>
          </cell>
          <cell r="AM635">
            <v>12.121</v>
          </cell>
          <cell r="AP635">
            <v>12.121</v>
          </cell>
          <cell r="AS635">
            <v>12.121</v>
          </cell>
          <cell r="AV635">
            <v>12.121</v>
          </cell>
          <cell r="AX635">
            <v>12.121</v>
          </cell>
        </row>
        <row r="636">
          <cell r="E636" t="str">
            <v>Total Facilities and Real Estate P&amp;Ps SP=215</v>
          </cell>
          <cell r="O636">
            <v>10.120689008789059</v>
          </cell>
          <cell r="Q636">
            <v>0</v>
          </cell>
          <cell r="R636">
            <v>10.120689008789059</v>
          </cell>
          <cell r="T636">
            <v>0</v>
          </cell>
          <cell r="U636">
            <v>10.120689008789059</v>
          </cell>
          <cell r="W636">
            <v>0</v>
          </cell>
          <cell r="X636">
            <v>10.120689008789059</v>
          </cell>
          <cell r="Z636">
            <v>0</v>
          </cell>
          <cell r="AA636">
            <v>10.120689008789059</v>
          </cell>
          <cell r="AC636">
            <v>0</v>
          </cell>
          <cell r="AD636">
            <v>10.120689008789059</v>
          </cell>
          <cell r="AF636">
            <v>2.0003109912109416</v>
          </cell>
          <cell r="AG636">
            <v>12.121</v>
          </cell>
          <cell r="AI636">
            <v>0</v>
          </cell>
          <cell r="AJ636">
            <v>12.121</v>
          </cell>
          <cell r="AL636">
            <v>0</v>
          </cell>
          <cell r="AM636">
            <v>12.121</v>
          </cell>
          <cell r="AO636">
            <v>0</v>
          </cell>
          <cell r="AP636">
            <v>12.121</v>
          </cell>
          <cell r="AR636">
            <v>0</v>
          </cell>
          <cell r="AS636">
            <v>12.121</v>
          </cell>
          <cell r="AU636">
            <v>0</v>
          </cell>
          <cell r="AV636">
            <v>12.121</v>
          </cell>
          <cell r="AX636">
            <v>12.121</v>
          </cell>
        </row>
        <row r="637">
          <cell r="D637" t="str">
            <v>Information Management Services</v>
          </cell>
        </row>
        <row r="638">
          <cell r="A638" t="str">
            <v>IMS-TC</v>
          </cell>
          <cell r="E638" t="str">
            <v>Information Management Managed Programs &amp; Projects (SP = 212)</v>
          </cell>
          <cell r="O638">
            <v>0</v>
          </cell>
          <cell r="R638">
            <v>0</v>
          </cell>
          <cell r="U638">
            <v>0</v>
          </cell>
          <cell r="X638">
            <v>0</v>
          </cell>
          <cell r="AA638">
            <v>0</v>
          </cell>
          <cell r="AD638">
            <v>0</v>
          </cell>
          <cell r="AG638">
            <v>0</v>
          </cell>
          <cell r="AJ638">
            <v>0</v>
          </cell>
          <cell r="AM638">
            <v>0</v>
          </cell>
          <cell r="AP638">
            <v>0</v>
          </cell>
          <cell r="AS638">
            <v>0</v>
          </cell>
          <cell r="AV638">
            <v>0</v>
          </cell>
          <cell r="AX638">
            <v>0</v>
          </cell>
        </row>
        <row r="639">
          <cell r="A639" t="str">
            <v>TCGO</v>
          </cell>
          <cell r="E639" t="str">
            <v>Ontario Grid Ops P&amp;Ps SP=211 &amp; 217</v>
          </cell>
          <cell r="O639">
            <v>24.658000000000001</v>
          </cell>
          <cell r="R639">
            <v>24.658000000000001</v>
          </cell>
          <cell r="U639">
            <v>24.658000000000001</v>
          </cell>
          <cell r="W639">
            <v>12.981000000000002</v>
          </cell>
          <cell r="X639">
            <v>37.639000000000003</v>
          </cell>
          <cell r="Z639">
            <v>-3.5810000000000031</v>
          </cell>
          <cell r="AA639">
            <v>34.058</v>
          </cell>
          <cell r="AD639">
            <v>34.058</v>
          </cell>
          <cell r="AF639">
            <v>-3.9969999999999999</v>
          </cell>
          <cell r="AG639">
            <v>30.061</v>
          </cell>
          <cell r="AI639">
            <v>1.6709999999999994</v>
          </cell>
          <cell r="AJ639">
            <v>31.731999999999999</v>
          </cell>
          <cell r="AM639">
            <v>31.731999999999999</v>
          </cell>
          <cell r="AP639">
            <v>31.731999999999999</v>
          </cell>
          <cell r="AS639">
            <v>31.731999999999999</v>
          </cell>
          <cell r="AV639">
            <v>31.731999999999999</v>
          </cell>
          <cell r="AX639">
            <v>31.731999999999999</v>
          </cell>
        </row>
        <row r="640">
          <cell r="E640" t="str">
            <v>Total Information Management Services</v>
          </cell>
          <cell r="O640">
            <v>24.658000000000001</v>
          </cell>
          <cell r="Q640">
            <v>0</v>
          </cell>
          <cell r="R640">
            <v>24.658000000000001</v>
          </cell>
          <cell r="T640">
            <v>0</v>
          </cell>
          <cell r="U640">
            <v>24.658000000000001</v>
          </cell>
          <cell r="W640">
            <v>12.981000000000002</v>
          </cell>
          <cell r="X640">
            <v>37.639000000000003</v>
          </cell>
          <cell r="Z640">
            <v>-3.5810000000000031</v>
          </cell>
          <cell r="AA640">
            <v>34.058</v>
          </cell>
          <cell r="AC640">
            <v>0</v>
          </cell>
          <cell r="AD640">
            <v>34.058</v>
          </cell>
          <cell r="AF640">
            <v>-3.9969999999999999</v>
          </cell>
          <cell r="AG640">
            <v>30.061</v>
          </cell>
          <cell r="AI640">
            <v>1.6709999999999994</v>
          </cell>
          <cell r="AJ640">
            <v>31.731999999999999</v>
          </cell>
          <cell r="AL640">
            <v>0</v>
          </cell>
          <cell r="AM640">
            <v>31.731999999999999</v>
          </cell>
          <cell r="AO640">
            <v>0</v>
          </cell>
          <cell r="AP640">
            <v>31.731999999999999</v>
          </cell>
          <cell r="AR640">
            <v>0</v>
          </cell>
          <cell r="AS640">
            <v>31.731999999999999</v>
          </cell>
          <cell r="AU640">
            <v>0</v>
          </cell>
          <cell r="AV640">
            <v>31.731999999999999</v>
          </cell>
          <cell r="AX640">
            <v>31.731999999999999</v>
          </cell>
        </row>
        <row r="641">
          <cell r="A641" t="str">
            <v>CSETC</v>
          </cell>
          <cell r="D641" t="str">
            <v>Cornerstone Enablement P&amp;Ps - TC</v>
          </cell>
          <cell r="O641">
            <v>0</v>
          </cell>
          <cell r="R641">
            <v>0</v>
          </cell>
          <cell r="U641">
            <v>0</v>
          </cell>
          <cell r="X641">
            <v>0</v>
          </cell>
          <cell r="AA641">
            <v>0</v>
          </cell>
          <cell r="AD641">
            <v>0</v>
          </cell>
          <cell r="AG641">
            <v>0</v>
          </cell>
          <cell r="AJ641">
            <v>0</v>
          </cell>
          <cell r="AM641">
            <v>0</v>
          </cell>
          <cell r="AP641">
            <v>0</v>
          </cell>
          <cell r="AS641">
            <v>0</v>
          </cell>
          <cell r="AV641">
            <v>0</v>
          </cell>
          <cell r="AX641">
            <v>0</v>
          </cell>
        </row>
        <row r="642">
          <cell r="A642" t="str">
            <v>OTHCP-TC</v>
          </cell>
          <cell r="D642" t="str">
            <v>Corporate Projects - TC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3">
          <cell r="A643" t="str">
            <v>TempTC</v>
          </cell>
          <cell r="D643" t="str">
            <v>Copper Theft Prevention</v>
          </cell>
          <cell r="O643">
            <v>0</v>
          </cell>
          <cell r="R643">
            <v>0</v>
          </cell>
          <cell r="U643">
            <v>0</v>
          </cell>
          <cell r="W643">
            <v>17.524000000000001</v>
          </cell>
          <cell r="X643">
            <v>17.524000000000001</v>
          </cell>
          <cell r="AA643">
            <v>17.524000000000001</v>
          </cell>
          <cell r="AD643">
            <v>17.524000000000001</v>
          </cell>
          <cell r="AF643">
            <v>-2.0470000000000006</v>
          </cell>
          <cell r="AG643">
            <v>15.477</v>
          </cell>
          <cell r="AJ643">
            <v>15.477</v>
          </cell>
          <cell r="AM643">
            <v>15.477</v>
          </cell>
          <cell r="AP643">
            <v>15.477</v>
          </cell>
          <cell r="AS643">
            <v>15.477</v>
          </cell>
          <cell r="AV643">
            <v>15.477</v>
          </cell>
          <cell r="AX643">
            <v>15.477</v>
          </cell>
        </row>
        <row r="644">
          <cell r="A644" t="str">
            <v>CFS-TC</v>
          </cell>
          <cell r="D644" t="str">
            <v>Corporate Functions &amp; Services - TC</v>
          </cell>
          <cell r="O644">
            <v>0</v>
          </cell>
          <cell r="R644">
            <v>0</v>
          </cell>
          <cell r="U644">
            <v>0</v>
          </cell>
          <cell r="X644">
            <v>0</v>
          </cell>
          <cell r="AA644">
            <v>0</v>
          </cell>
          <cell r="AD644">
            <v>0</v>
          </cell>
          <cell r="AG644">
            <v>0</v>
          </cell>
          <cell r="AJ644">
            <v>0</v>
          </cell>
          <cell r="AM644">
            <v>0</v>
          </cell>
          <cell r="AP644">
            <v>0</v>
          </cell>
          <cell r="AS644">
            <v>0</v>
          </cell>
          <cell r="AV644">
            <v>0</v>
          </cell>
          <cell r="AX644">
            <v>0</v>
          </cell>
        </row>
        <row r="645">
          <cell r="D645" t="str">
            <v>Total Corporate Capital</v>
          </cell>
          <cell r="O645">
            <v>34.778689008789058</v>
          </cell>
          <cell r="Q645">
            <v>0</v>
          </cell>
          <cell r="R645">
            <v>34.778689008789058</v>
          </cell>
          <cell r="T645">
            <v>0</v>
          </cell>
          <cell r="U645">
            <v>34.778689008789058</v>
          </cell>
          <cell r="W645">
            <v>30.505000000000003</v>
          </cell>
          <cell r="X645">
            <v>65.283689008789068</v>
          </cell>
          <cell r="Z645">
            <v>-3.5810000000000031</v>
          </cell>
          <cell r="AA645">
            <v>61.702689008789058</v>
          </cell>
          <cell r="AC645">
            <v>0</v>
          </cell>
          <cell r="AD645">
            <v>61.702689008789058</v>
          </cell>
          <cell r="AF645">
            <v>-4.0436890087890589</v>
          </cell>
          <cell r="AG645">
            <v>57.658999999999999</v>
          </cell>
          <cell r="AI645">
            <v>1.6709999999999994</v>
          </cell>
          <cell r="AJ645">
            <v>59.330000000000005</v>
          </cell>
          <cell r="AL645">
            <v>0</v>
          </cell>
          <cell r="AM645">
            <v>59.330000000000005</v>
          </cell>
          <cell r="AO645">
            <v>0</v>
          </cell>
          <cell r="AP645">
            <v>59.330000000000005</v>
          </cell>
          <cell r="AR645">
            <v>0</v>
          </cell>
          <cell r="AS645">
            <v>59.330000000000005</v>
          </cell>
          <cell r="AU645">
            <v>0</v>
          </cell>
          <cell r="AV645">
            <v>59.330000000000005</v>
          </cell>
          <cell r="AX645">
            <v>59.330000000000005</v>
          </cell>
        </row>
        <row r="647">
          <cell r="A647" t="str">
            <v>TC Earnings</v>
          </cell>
          <cell r="C647" t="str">
            <v>Tx Earnings Sharing</v>
          </cell>
          <cell r="O647">
            <v>0</v>
          </cell>
          <cell r="R647">
            <v>0</v>
          </cell>
          <cell r="U647">
            <v>0</v>
          </cell>
          <cell r="X647">
            <v>0</v>
          </cell>
          <cell r="AA647">
            <v>0</v>
          </cell>
          <cell r="AD647">
            <v>0</v>
          </cell>
          <cell r="AG647">
            <v>0</v>
          </cell>
          <cell r="AJ647">
            <v>0</v>
          </cell>
          <cell r="AM647">
            <v>0</v>
          </cell>
          <cell r="AP647">
            <v>0</v>
          </cell>
          <cell r="AS647">
            <v>0</v>
          </cell>
          <cell r="AV647">
            <v>0</v>
          </cell>
          <cell r="AX647">
            <v>0</v>
          </cell>
        </row>
        <row r="648">
          <cell r="C648" t="str">
            <v>Total Transmission Capital</v>
          </cell>
          <cell r="O648">
            <v>943.98229254094622</v>
          </cell>
          <cell r="Q648">
            <v>3.6045853330788105</v>
          </cell>
          <cell r="R648">
            <v>947.58687787402528</v>
          </cell>
          <cell r="T648">
            <v>-3.358425414963603</v>
          </cell>
          <cell r="U648">
            <v>944.22845245906115</v>
          </cell>
          <cell r="W648">
            <v>26.949005191289892</v>
          </cell>
          <cell r="X648">
            <v>971.17745765035113</v>
          </cell>
          <cell r="Z648">
            <v>13.079052558710053</v>
          </cell>
          <cell r="AA648">
            <v>984.25651020906116</v>
          </cell>
          <cell r="AC648">
            <v>0</v>
          </cell>
          <cell r="AD648">
            <v>984.25651020906116</v>
          </cell>
          <cell r="AF648">
            <v>-9.3624843711511776</v>
          </cell>
          <cell r="AG648">
            <v>974.89402583791025</v>
          </cell>
          <cell r="AI648">
            <v>-0.40272372802027956</v>
          </cell>
          <cell r="AJ648">
            <v>974.49130210988994</v>
          </cell>
          <cell r="AL648">
            <v>0</v>
          </cell>
          <cell r="AM648">
            <v>974.49130210988994</v>
          </cell>
          <cell r="AO648">
            <v>0</v>
          </cell>
          <cell r="AP648">
            <v>974.49130210988994</v>
          </cell>
          <cell r="AR648">
            <v>0</v>
          </cell>
          <cell r="AS648">
            <v>974.49130210988994</v>
          </cell>
          <cell r="AU648">
            <v>0</v>
          </cell>
          <cell r="AV648">
            <v>974.49130210988994</v>
          </cell>
          <cell r="AX648">
            <v>974.49130210988994</v>
          </cell>
        </row>
        <row r="653">
          <cell r="A653" t="str">
            <v>$M</v>
          </cell>
          <cell r="O653" t="str">
            <v>Annual</v>
          </cell>
          <cell r="Q653" t="str">
            <v>Jan</v>
          </cell>
          <cell r="R653" t="str">
            <v>Jan</v>
          </cell>
          <cell r="T653" t="str">
            <v>Feb</v>
          </cell>
          <cell r="U653" t="str">
            <v>Feb</v>
          </cell>
          <cell r="W653" t="str">
            <v>Mar</v>
          </cell>
          <cell r="X653" t="str">
            <v>Mar</v>
          </cell>
          <cell r="Z653" t="str">
            <v>Apr</v>
          </cell>
          <cell r="AA653" t="str">
            <v>Apr</v>
          </cell>
          <cell r="AC653" t="str">
            <v>May</v>
          </cell>
          <cell r="AD653" t="str">
            <v>May</v>
          </cell>
          <cell r="AF653" t="str">
            <v>Jun</v>
          </cell>
          <cell r="AG653" t="str">
            <v>Jun</v>
          </cell>
          <cell r="AI653" t="str">
            <v>Jul</v>
          </cell>
          <cell r="AJ653" t="str">
            <v>Jul</v>
          </cell>
          <cell r="AL653" t="str">
            <v>Aug</v>
          </cell>
          <cell r="AM653" t="str">
            <v>Aug</v>
          </cell>
          <cell r="AO653" t="str">
            <v>Sep</v>
          </cell>
          <cell r="AP653" t="str">
            <v>Sep</v>
          </cell>
          <cell r="AR653" t="str">
            <v>Oct</v>
          </cell>
          <cell r="AS653" t="str">
            <v>Oct</v>
          </cell>
          <cell r="AU653" t="str">
            <v>Nov</v>
          </cell>
          <cell r="AV653" t="str">
            <v>Nov</v>
          </cell>
          <cell r="AX653" t="str">
            <v>Current</v>
          </cell>
        </row>
        <row r="654">
          <cell r="O654" t="str">
            <v>Budget</v>
          </cell>
          <cell r="Q654" t="str">
            <v>Changes</v>
          </cell>
          <cell r="R654" t="str">
            <v>Forecast</v>
          </cell>
          <cell r="T654" t="str">
            <v>Changes</v>
          </cell>
          <cell r="U654" t="str">
            <v>Forecast</v>
          </cell>
          <cell r="W654" t="str">
            <v>Changes</v>
          </cell>
          <cell r="X654" t="str">
            <v>Forecast</v>
          </cell>
          <cell r="Z654" t="str">
            <v>Changes</v>
          </cell>
          <cell r="AA654" t="str">
            <v>Forecast</v>
          </cell>
          <cell r="AC654" t="str">
            <v>Changes</v>
          </cell>
          <cell r="AD654" t="str">
            <v>Forecast</v>
          </cell>
          <cell r="AF654" t="str">
            <v>Changes</v>
          </cell>
          <cell r="AG654" t="str">
            <v>Forecast</v>
          </cell>
          <cell r="AI654" t="str">
            <v>Changes</v>
          </cell>
          <cell r="AJ654" t="str">
            <v>Forecast</v>
          </cell>
          <cell r="AL654" t="str">
            <v>Changes</v>
          </cell>
          <cell r="AM654" t="str">
            <v>Forecast</v>
          </cell>
          <cell r="AO654" t="str">
            <v>Changes</v>
          </cell>
          <cell r="AP654" t="str">
            <v>Forecast</v>
          </cell>
          <cell r="AR654" t="str">
            <v>Changes</v>
          </cell>
          <cell r="AS654" t="str">
            <v>Forecast</v>
          </cell>
          <cell r="AU654" t="str">
            <v>Changes</v>
          </cell>
          <cell r="AV654" t="str">
            <v>Forecast</v>
          </cell>
          <cell r="AX654" t="str">
            <v>Forecast</v>
          </cell>
        </row>
        <row r="655">
          <cell r="A655" t="str">
            <v>Distribution Capital</v>
          </cell>
        </row>
        <row r="657">
          <cell r="C657" t="str">
            <v>Customer Operations</v>
          </cell>
        </row>
        <row r="658">
          <cell r="D658" t="str">
            <v>Lines P&amp;Ps SP=205</v>
          </cell>
        </row>
        <row r="659">
          <cell r="A659" t="str">
            <v>DCL01</v>
          </cell>
          <cell r="E659" t="str">
            <v>Unplanned Equipment Replacement</v>
          </cell>
          <cell r="O659">
            <v>23.725000000000001</v>
          </cell>
          <cell r="Q659">
            <v>-1.0000000000012221E-3</v>
          </cell>
          <cell r="R659">
            <v>23.724</v>
          </cell>
          <cell r="U659">
            <v>23.724</v>
          </cell>
          <cell r="X659">
            <v>23.724</v>
          </cell>
          <cell r="AA659">
            <v>23.724</v>
          </cell>
          <cell r="AD659">
            <v>23.724</v>
          </cell>
          <cell r="AG659">
            <v>23.724</v>
          </cell>
          <cell r="AI659">
            <v>-3.7</v>
          </cell>
          <cell r="AJ659">
            <v>20.024000000000001</v>
          </cell>
          <cell r="AM659">
            <v>20.024000000000001</v>
          </cell>
          <cell r="AP659">
            <v>20.024000000000001</v>
          </cell>
          <cell r="AS659">
            <v>20.024000000000001</v>
          </cell>
          <cell r="AV659">
            <v>20.024000000000001</v>
          </cell>
          <cell r="AX659">
            <v>20.024000000000001</v>
          </cell>
        </row>
        <row r="660">
          <cell r="A660" t="str">
            <v>DCL02</v>
          </cell>
          <cell r="E660" t="str">
            <v>Damage Claims</v>
          </cell>
          <cell r="O660">
            <v>1.1100000000000001</v>
          </cell>
          <cell r="Q660">
            <v>9.9999999999988987E-4</v>
          </cell>
          <cell r="R660">
            <v>1.111</v>
          </cell>
          <cell r="U660">
            <v>1.111</v>
          </cell>
          <cell r="X660">
            <v>1.111</v>
          </cell>
          <cell r="AA660">
            <v>1.111</v>
          </cell>
          <cell r="AD660">
            <v>1.111</v>
          </cell>
          <cell r="AG660">
            <v>1.111</v>
          </cell>
          <cell r="AJ660">
            <v>1.111</v>
          </cell>
          <cell r="AM660">
            <v>1.111</v>
          </cell>
          <cell r="AP660">
            <v>1.111</v>
          </cell>
          <cell r="AS660">
            <v>1.111</v>
          </cell>
          <cell r="AV660">
            <v>1.111</v>
          </cell>
          <cell r="AX660">
            <v>1.111</v>
          </cell>
        </row>
        <row r="661">
          <cell r="A661" t="str">
            <v>DCL03</v>
          </cell>
          <cell r="E661" t="str">
            <v xml:space="preserve">Post Trouble Call </v>
          </cell>
          <cell r="O661">
            <v>3.2320000000000002</v>
          </cell>
          <cell r="Q661">
            <v>-1.000000000000334E-3</v>
          </cell>
          <cell r="R661">
            <v>3.2309999999999999</v>
          </cell>
          <cell r="U661">
            <v>3.2309999999999999</v>
          </cell>
          <cell r="W661">
            <v>1.8</v>
          </cell>
          <cell r="X661">
            <v>5.0309999999999997</v>
          </cell>
          <cell r="AA661">
            <v>5.0309999999999997</v>
          </cell>
          <cell r="AD661">
            <v>5.0309999999999997</v>
          </cell>
          <cell r="AG661">
            <v>5.0309999999999997</v>
          </cell>
          <cell r="AI661">
            <v>1</v>
          </cell>
          <cell r="AJ661">
            <v>6.0309999999999997</v>
          </cell>
          <cell r="AM661">
            <v>6.0309999999999997</v>
          </cell>
          <cell r="AP661">
            <v>6.0309999999999997</v>
          </cell>
          <cell r="AS661">
            <v>6.0309999999999997</v>
          </cell>
          <cell r="AV661">
            <v>6.0309999999999997</v>
          </cell>
          <cell r="AX661">
            <v>6.0309999999999997</v>
          </cell>
        </row>
        <row r="662">
          <cell r="A662" t="str">
            <v>DCL04</v>
          </cell>
          <cell r="E662" t="str">
            <v>Submarine Cable Replacement</v>
          </cell>
          <cell r="O662">
            <v>3.13</v>
          </cell>
          <cell r="R662">
            <v>3.13</v>
          </cell>
          <cell r="U662">
            <v>3.13</v>
          </cell>
          <cell r="X662">
            <v>3.13</v>
          </cell>
          <cell r="AA662">
            <v>3.13</v>
          </cell>
          <cell r="AD662">
            <v>3.13</v>
          </cell>
          <cell r="AG662">
            <v>3.13</v>
          </cell>
          <cell r="AJ662">
            <v>3.13</v>
          </cell>
          <cell r="AM662">
            <v>3.13</v>
          </cell>
          <cell r="AP662">
            <v>3.13</v>
          </cell>
          <cell r="AS662">
            <v>3.13</v>
          </cell>
          <cell r="AV662">
            <v>3.13</v>
          </cell>
          <cell r="AX662">
            <v>3.13</v>
          </cell>
        </row>
        <row r="663">
          <cell r="A663" t="str">
            <v>DCL05</v>
          </cell>
          <cell r="E663" t="str">
            <v>New Connections</v>
          </cell>
          <cell r="O663">
            <v>67.489999999999995</v>
          </cell>
          <cell r="Q663">
            <v>-1.099999999999568E-2</v>
          </cell>
          <cell r="R663">
            <v>67.478999999999999</v>
          </cell>
          <cell r="U663">
            <v>67.478999999999999</v>
          </cell>
          <cell r="X663">
            <v>67.478999999999999</v>
          </cell>
          <cell r="Z663">
            <v>-12.478999999999999</v>
          </cell>
          <cell r="AA663">
            <v>55</v>
          </cell>
          <cell r="AD663">
            <v>55</v>
          </cell>
          <cell r="AG663">
            <v>55</v>
          </cell>
          <cell r="AJ663">
            <v>55</v>
          </cell>
          <cell r="AM663">
            <v>55</v>
          </cell>
          <cell r="AP663">
            <v>55</v>
          </cell>
          <cell r="AS663">
            <v>55</v>
          </cell>
          <cell r="AV663">
            <v>55</v>
          </cell>
          <cell r="AX663">
            <v>55</v>
          </cell>
        </row>
        <row r="664">
          <cell r="A664" t="str">
            <v>DCL06</v>
          </cell>
          <cell r="E664" t="str">
            <v>New Connects - Other</v>
          </cell>
          <cell r="O664">
            <v>15.225</v>
          </cell>
          <cell r="Q664">
            <v>1.0000000000012221E-3</v>
          </cell>
          <cell r="R664">
            <v>15.226000000000001</v>
          </cell>
          <cell r="U664">
            <v>15.226000000000001</v>
          </cell>
          <cell r="X664">
            <v>15.226000000000001</v>
          </cell>
          <cell r="AA664">
            <v>15.226000000000001</v>
          </cell>
          <cell r="AD664">
            <v>15.226000000000001</v>
          </cell>
          <cell r="AF664">
            <v>3</v>
          </cell>
          <cell r="AG664">
            <v>18.225999999999999</v>
          </cell>
          <cell r="AJ664">
            <v>18.225999999999999</v>
          </cell>
          <cell r="AM664">
            <v>18.225999999999999</v>
          </cell>
          <cell r="AP664">
            <v>18.225999999999999</v>
          </cell>
          <cell r="AS664">
            <v>18.225999999999999</v>
          </cell>
          <cell r="AV664">
            <v>18.225999999999999</v>
          </cell>
          <cell r="AX664">
            <v>18.225999999999999</v>
          </cell>
        </row>
        <row r="665">
          <cell r="A665" t="str">
            <v>DCL07</v>
          </cell>
          <cell r="E665" t="str">
            <v>Upgrades</v>
          </cell>
          <cell r="O665">
            <v>18.045999999999999</v>
          </cell>
          <cell r="Q665">
            <v>-9.9999999999766942E-4</v>
          </cell>
          <cell r="R665">
            <v>18.045000000000002</v>
          </cell>
          <cell r="U665">
            <v>18.045000000000002</v>
          </cell>
          <cell r="X665">
            <v>18.045000000000002</v>
          </cell>
          <cell r="AA665">
            <v>18.045000000000002</v>
          </cell>
          <cell r="AD665">
            <v>18.045000000000002</v>
          </cell>
          <cell r="AG665">
            <v>18.045000000000002</v>
          </cell>
          <cell r="AJ665">
            <v>18.045000000000002</v>
          </cell>
          <cell r="AM665">
            <v>18.045000000000002</v>
          </cell>
          <cell r="AP665">
            <v>18.045000000000002</v>
          </cell>
          <cell r="AS665">
            <v>18.045000000000002</v>
          </cell>
          <cell r="AV665">
            <v>18.045000000000002</v>
          </cell>
          <cell r="AX665">
            <v>18.045000000000002</v>
          </cell>
        </row>
        <row r="666">
          <cell r="A666" t="str">
            <v>DCL08</v>
          </cell>
          <cell r="E666" t="str">
            <v>Upgrades - Other</v>
          </cell>
          <cell r="O666">
            <v>6.0149999999999997</v>
          </cell>
          <cell r="R666">
            <v>6.0149999999999997</v>
          </cell>
          <cell r="U666">
            <v>6.0149999999999997</v>
          </cell>
          <cell r="X666">
            <v>6.0149999999999997</v>
          </cell>
          <cell r="AA666">
            <v>6.0149999999999997</v>
          </cell>
          <cell r="AD666">
            <v>6.0149999999999997</v>
          </cell>
          <cell r="AG666">
            <v>6.0149999999999997</v>
          </cell>
          <cell r="AJ666">
            <v>6.0149999999999997</v>
          </cell>
          <cell r="AM666">
            <v>6.0149999999999997</v>
          </cell>
          <cell r="AP666">
            <v>6.0149999999999997</v>
          </cell>
          <cell r="AS666">
            <v>6.0149999999999997</v>
          </cell>
          <cell r="AV666">
            <v>6.0149999999999997</v>
          </cell>
          <cell r="AX666">
            <v>6.0149999999999997</v>
          </cell>
        </row>
        <row r="667">
          <cell r="A667" t="str">
            <v>DCL09</v>
          </cell>
          <cell r="E667" t="str">
            <v>Storm Damage</v>
          </cell>
          <cell r="O667">
            <v>27.06</v>
          </cell>
          <cell r="Q667">
            <v>-3.0000000000001137E-3</v>
          </cell>
          <cell r="R667">
            <v>27.056999999999999</v>
          </cell>
          <cell r="U667">
            <v>27.056999999999999</v>
          </cell>
          <cell r="X667">
            <v>27.056999999999999</v>
          </cell>
          <cell r="AA667">
            <v>27.056999999999999</v>
          </cell>
          <cell r="AD667">
            <v>27.056999999999999</v>
          </cell>
          <cell r="AG667">
            <v>27.056999999999999</v>
          </cell>
          <cell r="AJ667">
            <v>27.056999999999999</v>
          </cell>
          <cell r="AM667">
            <v>27.056999999999999</v>
          </cell>
          <cell r="AP667">
            <v>27.056999999999999</v>
          </cell>
          <cell r="AS667">
            <v>27.056999999999999</v>
          </cell>
          <cell r="AV667">
            <v>27.056999999999999</v>
          </cell>
          <cell r="AX667">
            <v>27.056999999999999</v>
          </cell>
        </row>
        <row r="668">
          <cell r="A668" t="str">
            <v>DCL10</v>
          </cell>
          <cell r="E668" t="str">
            <v>Joint Use &amp; Relocates</v>
          </cell>
          <cell r="O668">
            <v>26.515000000000001</v>
          </cell>
          <cell r="R668">
            <v>26.515000000000001</v>
          </cell>
          <cell r="U668">
            <v>26.515000000000001</v>
          </cell>
          <cell r="X668">
            <v>26.515000000000001</v>
          </cell>
          <cell r="AA668">
            <v>26.515000000000001</v>
          </cell>
          <cell r="AD668">
            <v>26.515000000000001</v>
          </cell>
          <cell r="AF668">
            <v>4.5</v>
          </cell>
          <cell r="AG668">
            <v>31.015000000000001</v>
          </cell>
          <cell r="AJ668">
            <v>31.015000000000001</v>
          </cell>
          <cell r="AM668">
            <v>31.015000000000001</v>
          </cell>
          <cell r="AP668">
            <v>31.015000000000001</v>
          </cell>
          <cell r="AS668">
            <v>31.015000000000001</v>
          </cell>
          <cell r="AV668">
            <v>31.015000000000001</v>
          </cell>
          <cell r="AX668">
            <v>31.015000000000001</v>
          </cell>
        </row>
        <row r="669">
          <cell r="A669" t="str">
            <v>DCL11</v>
          </cell>
          <cell r="E669" t="str">
            <v>Joint Use &amp; Relocates - Generation Connect</v>
          </cell>
          <cell r="O669">
            <v>1.0230000000000001</v>
          </cell>
          <cell r="Q669">
            <v>2.0000000000000018E-3</v>
          </cell>
          <cell r="R669">
            <v>1.0250000000000001</v>
          </cell>
          <cell r="U669">
            <v>1.0250000000000001</v>
          </cell>
          <cell r="X669">
            <v>1.0250000000000001</v>
          </cell>
          <cell r="AA669">
            <v>1.0250000000000001</v>
          </cell>
          <cell r="AD669">
            <v>1.0250000000000001</v>
          </cell>
          <cell r="AG669">
            <v>1.0250000000000001</v>
          </cell>
          <cell r="AJ669">
            <v>1.0250000000000001</v>
          </cell>
          <cell r="AM669">
            <v>1.0250000000000001</v>
          </cell>
          <cell r="AP669">
            <v>1.0250000000000001</v>
          </cell>
          <cell r="AS669">
            <v>1.0250000000000001</v>
          </cell>
          <cell r="AV669">
            <v>1.0250000000000001</v>
          </cell>
          <cell r="AX669">
            <v>1.0250000000000001</v>
          </cell>
        </row>
        <row r="670">
          <cell r="A670" t="str">
            <v>DCL12</v>
          </cell>
          <cell r="E670" t="str">
            <v>Metering Services &amp; Net Metering</v>
          </cell>
          <cell r="O670">
            <v>3.2430000000000008</v>
          </cell>
          <cell r="Q670">
            <v>8.0000000000000071E-3</v>
          </cell>
          <cell r="R670">
            <v>3.2510000000000008</v>
          </cell>
          <cell r="U670">
            <v>3.2510000000000008</v>
          </cell>
          <cell r="X670">
            <v>3.2510000000000008</v>
          </cell>
          <cell r="AA670">
            <v>3.2510000000000008</v>
          </cell>
          <cell r="AD670">
            <v>3.2510000000000008</v>
          </cell>
          <cell r="AG670">
            <v>3.2510000000000008</v>
          </cell>
          <cell r="AI670">
            <v>-1.3</v>
          </cell>
          <cell r="AJ670">
            <v>1.9510000000000007</v>
          </cell>
          <cell r="AM670">
            <v>1.9510000000000007</v>
          </cell>
          <cell r="AP670">
            <v>1.9510000000000007</v>
          </cell>
          <cell r="AS670">
            <v>1.9510000000000007</v>
          </cell>
          <cell r="AV670">
            <v>1.9510000000000007</v>
          </cell>
          <cell r="AX670">
            <v>1.9510000000000007</v>
          </cell>
        </row>
        <row r="671">
          <cell r="A671" t="str">
            <v>DCL15</v>
          </cell>
          <cell r="E671" t="str">
            <v>Other Lines DC P&amp;P's</v>
          </cell>
          <cell r="O671">
            <v>0.30399999999999994</v>
          </cell>
          <cell r="Q671">
            <v>3.8990000000000005</v>
          </cell>
          <cell r="R671">
            <v>4.2030000000000003</v>
          </cell>
          <cell r="U671">
            <v>4.2030000000000003</v>
          </cell>
          <cell r="W671">
            <v>0.89999999999999947</v>
          </cell>
          <cell r="X671">
            <v>5.1029999999999998</v>
          </cell>
          <cell r="Z671">
            <v>1.4</v>
          </cell>
          <cell r="AA671">
            <v>6.5030000000000001</v>
          </cell>
          <cell r="AD671">
            <v>6.5030000000000001</v>
          </cell>
          <cell r="AG671">
            <v>6.5030000000000001</v>
          </cell>
          <cell r="AI671">
            <v>-3.9</v>
          </cell>
          <cell r="AJ671">
            <v>2.6030000000000002</v>
          </cell>
          <cell r="AM671">
            <v>2.6030000000000002</v>
          </cell>
          <cell r="AP671">
            <v>2.6030000000000002</v>
          </cell>
          <cell r="AS671">
            <v>2.6030000000000002</v>
          </cell>
          <cell r="AV671">
            <v>2.6030000000000002</v>
          </cell>
          <cell r="AX671">
            <v>2.6030000000000002</v>
          </cell>
        </row>
        <row r="672">
          <cell r="A672" t="str">
            <v>DCL18</v>
          </cell>
          <cell r="E672" t="str">
            <v>End of Life Replacement of Wood Poles</v>
          </cell>
          <cell r="O672">
            <v>42.156999999999996</v>
          </cell>
          <cell r="Q672">
            <v>3.0000000000001137E-3</v>
          </cell>
          <cell r="R672">
            <v>42.16</v>
          </cell>
          <cell r="U672">
            <v>42.16</v>
          </cell>
          <cell r="X672">
            <v>42.16</v>
          </cell>
          <cell r="AA672">
            <v>42.16</v>
          </cell>
          <cell r="AD672">
            <v>42.16</v>
          </cell>
          <cell r="AG672">
            <v>42.16</v>
          </cell>
          <cell r="AJ672">
            <v>42.16</v>
          </cell>
          <cell r="AM672">
            <v>42.16</v>
          </cell>
          <cell r="AP672">
            <v>42.16</v>
          </cell>
          <cell r="AS672">
            <v>42.16</v>
          </cell>
          <cell r="AV672">
            <v>42.16</v>
          </cell>
          <cell r="AX672">
            <v>42.16</v>
          </cell>
        </row>
        <row r="673">
          <cell r="A673" t="str">
            <v>DCL19</v>
          </cell>
          <cell r="E673" t="str">
            <v>DC107 Sustainment Programs &amp; Projects</v>
          </cell>
          <cell r="O673">
            <v>23.912000000000003</v>
          </cell>
          <cell r="Q673">
            <v>-9.9999999999766942E-4</v>
          </cell>
          <cell r="R673">
            <v>23.911000000000005</v>
          </cell>
          <cell r="U673">
            <v>23.911000000000005</v>
          </cell>
          <cell r="X673">
            <v>23.911000000000005</v>
          </cell>
          <cell r="AA673">
            <v>23.911000000000005</v>
          </cell>
          <cell r="AD673">
            <v>23.911000000000005</v>
          </cell>
          <cell r="AG673">
            <v>23.911000000000005</v>
          </cell>
          <cell r="AI673">
            <v>-3</v>
          </cell>
          <cell r="AJ673">
            <v>20.911000000000005</v>
          </cell>
          <cell r="AM673">
            <v>20.911000000000005</v>
          </cell>
          <cell r="AP673">
            <v>20.911000000000005</v>
          </cell>
          <cell r="AS673">
            <v>20.911000000000005</v>
          </cell>
          <cell r="AV673">
            <v>20.911000000000005</v>
          </cell>
          <cell r="AX673">
            <v>20.911000000000005</v>
          </cell>
        </row>
        <row r="674">
          <cell r="A674" t="str">
            <v>DCL27</v>
          </cell>
          <cell r="E674" t="str">
            <v>DC202  Development Programs &amp; Small Projects</v>
          </cell>
          <cell r="O674">
            <v>6.3840000000000003</v>
          </cell>
          <cell r="Q674">
            <v>2.9999999999992255E-3</v>
          </cell>
          <cell r="R674">
            <v>6.3869999999999996</v>
          </cell>
          <cell r="U674">
            <v>6.3869999999999996</v>
          </cell>
          <cell r="X674">
            <v>6.3869999999999996</v>
          </cell>
          <cell r="AA674">
            <v>6.3869999999999996</v>
          </cell>
          <cell r="AD674">
            <v>6.3869999999999996</v>
          </cell>
          <cell r="AG674">
            <v>6.3869999999999996</v>
          </cell>
          <cell r="AI674">
            <v>3</v>
          </cell>
          <cell r="AJ674">
            <v>9.3870000000000005</v>
          </cell>
          <cell r="AM674">
            <v>9.3870000000000005</v>
          </cell>
          <cell r="AP674">
            <v>9.3870000000000005</v>
          </cell>
          <cell r="AS674">
            <v>9.3870000000000005</v>
          </cell>
          <cell r="AV674">
            <v>9.3870000000000005</v>
          </cell>
          <cell r="AX674">
            <v>9.3870000000000005</v>
          </cell>
        </row>
        <row r="675">
          <cell r="A675" t="str">
            <v>DCL28</v>
          </cell>
          <cell r="E675" t="str">
            <v>Dx Network Loss Reduction</v>
          </cell>
          <cell r="O675">
            <v>0</v>
          </cell>
          <cell r="R675">
            <v>0</v>
          </cell>
          <cell r="U675">
            <v>0</v>
          </cell>
          <cell r="X675">
            <v>0</v>
          </cell>
          <cell r="AA675">
            <v>0</v>
          </cell>
          <cell r="AD675">
            <v>0</v>
          </cell>
          <cell r="AG675">
            <v>0</v>
          </cell>
          <cell r="AJ675">
            <v>0</v>
          </cell>
          <cell r="AM675">
            <v>0</v>
          </cell>
          <cell r="AP675">
            <v>0</v>
          </cell>
          <cell r="AS675">
            <v>0</v>
          </cell>
          <cell r="AV675">
            <v>0</v>
          </cell>
          <cell r="AX675">
            <v>0</v>
          </cell>
        </row>
        <row r="676">
          <cell r="A676" t="str">
            <v>DCL29</v>
          </cell>
          <cell r="E676" t="str">
            <v>DC202  Development Major Projects</v>
          </cell>
          <cell r="O676">
            <v>27.782999999999998</v>
          </cell>
          <cell r="Q676">
            <v>1.9999999999988916E-3</v>
          </cell>
          <cell r="R676">
            <v>27.784999999999997</v>
          </cell>
          <cell r="U676">
            <v>27.784999999999997</v>
          </cell>
          <cell r="X676">
            <v>27.784999999999997</v>
          </cell>
          <cell r="AA676">
            <v>27.784999999999997</v>
          </cell>
          <cell r="AD676">
            <v>27.784999999999997</v>
          </cell>
          <cell r="AG676">
            <v>27.784999999999997</v>
          </cell>
          <cell r="AI676">
            <v>5</v>
          </cell>
          <cell r="AJ676">
            <v>32.784999999999997</v>
          </cell>
          <cell r="AM676">
            <v>32.784999999999997</v>
          </cell>
          <cell r="AP676">
            <v>32.784999999999997</v>
          </cell>
          <cell r="AS676">
            <v>32.784999999999997</v>
          </cell>
          <cell r="AV676">
            <v>32.784999999999997</v>
          </cell>
          <cell r="AX676">
            <v>32.784999999999997</v>
          </cell>
        </row>
        <row r="677">
          <cell r="E677" t="str">
            <v>Total Lines P&amp;Ps</v>
          </cell>
          <cell r="O677">
            <v>296.35399999999998</v>
          </cell>
          <cell r="Q677">
            <v>3.9010000000000069</v>
          </cell>
          <cell r="R677">
            <v>300.255</v>
          </cell>
          <cell r="T677">
            <v>0</v>
          </cell>
          <cell r="U677">
            <v>300.255</v>
          </cell>
          <cell r="W677">
            <v>2.6999999999999993</v>
          </cell>
          <cell r="X677">
            <v>302.95500000000004</v>
          </cell>
          <cell r="Z677">
            <v>-11.078999999999999</v>
          </cell>
          <cell r="AA677">
            <v>291.87599999999998</v>
          </cell>
          <cell r="AC677">
            <v>0</v>
          </cell>
          <cell r="AD677">
            <v>291.87599999999998</v>
          </cell>
          <cell r="AF677">
            <v>7.5</v>
          </cell>
          <cell r="AG677">
            <v>299.37599999999998</v>
          </cell>
          <cell r="AI677">
            <v>-2.9000000000000004</v>
          </cell>
          <cell r="AJ677">
            <v>296.476</v>
          </cell>
          <cell r="AL677">
            <v>0</v>
          </cell>
          <cell r="AM677">
            <v>296.476</v>
          </cell>
          <cell r="AO677">
            <v>0</v>
          </cell>
          <cell r="AP677">
            <v>296.476</v>
          </cell>
          <cell r="AR677">
            <v>0</v>
          </cell>
          <cell r="AS677">
            <v>296.476</v>
          </cell>
          <cell r="AU677">
            <v>0</v>
          </cell>
          <cell r="AV677">
            <v>296.476</v>
          </cell>
          <cell r="AX677">
            <v>296.476</v>
          </cell>
        </row>
        <row r="678">
          <cell r="A678" t="str">
            <v>LDCUR</v>
          </cell>
          <cell r="D678" t="str">
            <v>Payroll Burden Under Recovery</v>
          </cell>
          <cell r="O678">
            <v>0</v>
          </cell>
          <cell r="R678">
            <v>0</v>
          </cell>
          <cell r="U678">
            <v>0</v>
          </cell>
          <cell r="X678">
            <v>0</v>
          </cell>
          <cell r="AA678">
            <v>0</v>
          </cell>
          <cell r="AD678">
            <v>0</v>
          </cell>
          <cell r="AG678">
            <v>0</v>
          </cell>
          <cell r="AJ678">
            <v>0</v>
          </cell>
          <cell r="AM678">
            <v>0</v>
          </cell>
          <cell r="AP678">
            <v>0</v>
          </cell>
          <cell r="AS678">
            <v>0</v>
          </cell>
          <cell r="AV678">
            <v>0</v>
          </cell>
          <cell r="AX678">
            <v>0</v>
          </cell>
        </row>
        <row r="679">
          <cell r="D679" t="str">
            <v>Other Customer Operations Program costs</v>
          </cell>
        </row>
        <row r="680">
          <cell r="E680" t="str">
            <v>Forestry - SP = 204</v>
          </cell>
        </row>
        <row r="681">
          <cell r="E681" t="str">
            <v>Customer Care Services - SP = 202</v>
          </cell>
        </row>
        <row r="682">
          <cell r="E682" t="str">
            <v>Health &amp; Safety - SP = 209</v>
          </cell>
        </row>
        <row r="683">
          <cell r="E683" t="str">
            <v>Total Other Lines Program costs</v>
          </cell>
          <cell r="O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C683">
            <v>0</v>
          </cell>
          <cell r="AD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L683">
            <v>0</v>
          </cell>
          <cell r="AM683">
            <v>0</v>
          </cell>
          <cell r="AO683">
            <v>0</v>
          </cell>
          <cell r="AP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X683">
            <v>0</v>
          </cell>
        </row>
        <row r="684">
          <cell r="D684" t="str">
            <v>Total Customer Operations</v>
          </cell>
          <cell r="O684">
            <v>296.35399999999998</v>
          </cell>
          <cell r="Q684">
            <v>3.9010000000000069</v>
          </cell>
          <cell r="R684">
            <v>300.255</v>
          </cell>
          <cell r="T684">
            <v>0</v>
          </cell>
          <cell r="U684">
            <v>300.255</v>
          </cell>
          <cell r="W684">
            <v>2.6999999999999993</v>
          </cell>
          <cell r="X684">
            <v>302.95500000000004</v>
          </cell>
          <cell r="Z684">
            <v>-11.078999999999999</v>
          </cell>
          <cell r="AA684">
            <v>291.87599999999998</v>
          </cell>
          <cell r="AC684">
            <v>0</v>
          </cell>
          <cell r="AD684">
            <v>291.87599999999998</v>
          </cell>
          <cell r="AF684">
            <v>7.5</v>
          </cell>
          <cell r="AG684">
            <v>299.37599999999998</v>
          </cell>
          <cell r="AI684">
            <v>-2.9000000000000004</v>
          </cell>
          <cell r="AJ684">
            <v>296.476</v>
          </cell>
          <cell r="AL684">
            <v>0</v>
          </cell>
          <cell r="AM684">
            <v>296.476</v>
          </cell>
          <cell r="AO684">
            <v>0</v>
          </cell>
          <cell r="AP684">
            <v>296.476</v>
          </cell>
          <cell r="AR684">
            <v>0</v>
          </cell>
          <cell r="AS684">
            <v>296.476</v>
          </cell>
          <cell r="AU684">
            <v>0</v>
          </cell>
          <cell r="AV684">
            <v>296.476</v>
          </cell>
          <cell r="AX684">
            <v>296.476</v>
          </cell>
        </row>
        <row r="685">
          <cell r="C685" t="str">
            <v>Grid Operations</v>
          </cell>
        </row>
        <row r="686">
          <cell r="D686" t="str">
            <v>Stations P&amp;Ps SP=206</v>
          </cell>
        </row>
        <row r="687">
          <cell r="A687" t="str">
            <v>DSR</v>
          </cell>
          <cell r="E687" t="str">
            <v>DS Component Replacement Capital Program</v>
          </cell>
          <cell r="O687">
            <v>4.6262490000000005</v>
          </cell>
          <cell r="R687">
            <v>4.6262490000000005</v>
          </cell>
          <cell r="U687">
            <v>4.6262490000000005</v>
          </cell>
          <cell r="X687">
            <v>4.6262490000000005</v>
          </cell>
          <cell r="AA687">
            <v>4.6262490000000005</v>
          </cell>
          <cell r="AD687">
            <v>4.6262490000000005</v>
          </cell>
          <cell r="AF687">
            <v>0.79999999999999893</v>
          </cell>
          <cell r="AG687">
            <v>5.4262489999999994</v>
          </cell>
          <cell r="AJ687">
            <v>5.4262489999999994</v>
          </cell>
          <cell r="AM687">
            <v>5.4262489999999994</v>
          </cell>
          <cell r="AP687">
            <v>5.4262489999999994</v>
          </cell>
          <cell r="AS687">
            <v>5.4262489999999994</v>
          </cell>
          <cell r="AV687">
            <v>5.4262489999999994</v>
          </cell>
          <cell r="AX687">
            <v>5.4262489999999994</v>
          </cell>
        </row>
        <row r="688">
          <cell r="A688" t="str">
            <v>MUS</v>
          </cell>
          <cell r="E688" t="str">
            <v>MUS Refurbishment Capital Program</v>
          </cell>
          <cell r="O688">
            <v>1.5134169567569074</v>
          </cell>
          <cell r="R688">
            <v>1.5134169567569074</v>
          </cell>
          <cell r="U688">
            <v>1.5134169567569074</v>
          </cell>
          <cell r="X688">
            <v>1.5134169567569074</v>
          </cell>
          <cell r="AA688">
            <v>1.5134169567569074</v>
          </cell>
          <cell r="AD688">
            <v>1.5134169567569074</v>
          </cell>
          <cell r="AF688">
            <v>0</v>
          </cell>
          <cell r="AG688">
            <v>1.5134169567569074</v>
          </cell>
          <cell r="AJ688">
            <v>1.5134169567569074</v>
          </cell>
          <cell r="AM688">
            <v>1.5134169567569074</v>
          </cell>
          <cell r="AP688">
            <v>1.5134169567569074</v>
          </cell>
          <cell r="AS688">
            <v>1.5134169567569074</v>
          </cell>
          <cell r="AV688">
            <v>1.5134169567569074</v>
          </cell>
          <cell r="AX688">
            <v>1.5134169567569074</v>
          </cell>
        </row>
        <row r="689">
          <cell r="A689" t="str">
            <v>MCP</v>
          </cell>
          <cell r="E689" t="str">
            <v>Meter Capital Program</v>
          </cell>
          <cell r="O689">
            <v>3.694</v>
          </cell>
          <cell r="R689">
            <v>3.694</v>
          </cell>
          <cell r="U689">
            <v>3.694</v>
          </cell>
          <cell r="X689">
            <v>3.694</v>
          </cell>
          <cell r="AA689">
            <v>3.694</v>
          </cell>
          <cell r="AD689">
            <v>3.694</v>
          </cell>
          <cell r="AF689">
            <v>-1</v>
          </cell>
          <cell r="AG689">
            <v>2.694</v>
          </cell>
          <cell r="AJ689">
            <v>2.694</v>
          </cell>
          <cell r="AM689">
            <v>2.694</v>
          </cell>
          <cell r="AP689">
            <v>2.694</v>
          </cell>
          <cell r="AS689">
            <v>2.694</v>
          </cell>
          <cell r="AV689">
            <v>2.694</v>
          </cell>
          <cell r="AX689">
            <v>2.694</v>
          </cell>
        </row>
        <row r="690">
          <cell r="A690" t="str">
            <v>DSD</v>
          </cell>
          <cell r="E690" t="str">
            <v>DS Demand Capital Program</v>
          </cell>
          <cell r="O690">
            <v>1.4125224929731128</v>
          </cell>
          <cell r="R690">
            <v>1.4125224929731128</v>
          </cell>
          <cell r="U690">
            <v>1.4125224929731128</v>
          </cell>
          <cell r="X690">
            <v>1.4125224929731128</v>
          </cell>
          <cell r="AA690">
            <v>1.4125224929731128</v>
          </cell>
          <cell r="AD690">
            <v>1.4125224929731128</v>
          </cell>
          <cell r="AF690">
            <v>0.49999999999999711</v>
          </cell>
          <cell r="AG690">
            <v>1.9125224929731099</v>
          </cell>
          <cell r="AJ690">
            <v>1.9125224929731099</v>
          </cell>
          <cell r="AM690">
            <v>1.9125224929731099</v>
          </cell>
          <cell r="AP690">
            <v>1.9125224929731099</v>
          </cell>
          <cell r="AS690">
            <v>1.9125224929731099</v>
          </cell>
          <cell r="AV690">
            <v>1.9125224929731099</v>
          </cell>
          <cell r="AX690">
            <v>1.9125224929731099</v>
          </cell>
        </row>
        <row r="691">
          <cell r="E691" t="str">
            <v>Total Stations P&amp;Ps SP=206</v>
          </cell>
          <cell r="O691">
            <v>11.246188449730019</v>
          </cell>
          <cell r="Q691">
            <v>0</v>
          </cell>
          <cell r="R691">
            <v>11.246188449730019</v>
          </cell>
          <cell r="T691">
            <v>0</v>
          </cell>
          <cell r="U691">
            <v>11.246188449730019</v>
          </cell>
          <cell r="W691">
            <v>0</v>
          </cell>
          <cell r="X691">
            <v>11.246188449730019</v>
          </cell>
          <cell r="Z691">
            <v>0</v>
          </cell>
          <cell r="AA691">
            <v>11.246188449730019</v>
          </cell>
          <cell r="AC691">
            <v>0</v>
          </cell>
          <cell r="AD691">
            <v>11.246188449730019</v>
          </cell>
          <cell r="AF691">
            <v>0.29999999999999605</v>
          </cell>
          <cell r="AG691">
            <v>11.546188449730018</v>
          </cell>
          <cell r="AI691">
            <v>0</v>
          </cell>
          <cell r="AJ691">
            <v>11.546188449730018</v>
          </cell>
          <cell r="AL691">
            <v>0</v>
          </cell>
          <cell r="AM691">
            <v>11.546188449730018</v>
          </cell>
          <cell r="AO691">
            <v>0</v>
          </cell>
          <cell r="AP691">
            <v>11.546188449730018</v>
          </cell>
          <cell r="AR691">
            <v>0</v>
          </cell>
          <cell r="AS691">
            <v>11.546188449730018</v>
          </cell>
          <cell r="AU691">
            <v>0</v>
          </cell>
          <cell r="AV691">
            <v>11.546188449730018</v>
          </cell>
          <cell r="AX691">
            <v>11.546188449730018</v>
          </cell>
        </row>
        <row r="692">
          <cell r="A692" t="str">
            <v>SDCUR</v>
          </cell>
          <cell r="D692" t="str">
            <v>Payroll Burden Under Recovery</v>
          </cell>
          <cell r="O692">
            <v>0</v>
          </cell>
          <cell r="R692">
            <v>0</v>
          </cell>
          <cell r="U692">
            <v>0</v>
          </cell>
          <cell r="X692">
            <v>0</v>
          </cell>
          <cell r="AA692">
            <v>0</v>
          </cell>
          <cell r="AD692">
            <v>0</v>
          </cell>
          <cell r="AG692">
            <v>0</v>
          </cell>
          <cell r="AJ692">
            <v>0</v>
          </cell>
          <cell r="AM692">
            <v>0</v>
          </cell>
          <cell r="AP692">
            <v>0</v>
          </cell>
          <cell r="AS692">
            <v>0</v>
          </cell>
          <cell r="AV692">
            <v>0</v>
          </cell>
          <cell r="AX692">
            <v>0</v>
          </cell>
        </row>
        <row r="693">
          <cell r="D693" t="str">
            <v>Other Grid Operations Program costs</v>
          </cell>
        </row>
        <row r="694">
          <cell r="E694" t="str">
            <v>Operating &amp; Outage Management - SP = 226</v>
          </cell>
          <cell r="R694">
            <v>0</v>
          </cell>
          <cell r="U694">
            <v>0</v>
          </cell>
          <cell r="X694">
            <v>0</v>
          </cell>
          <cell r="AA694">
            <v>0</v>
          </cell>
          <cell r="AD694">
            <v>0</v>
          </cell>
          <cell r="AG694">
            <v>0</v>
          </cell>
          <cell r="AJ694">
            <v>0</v>
          </cell>
          <cell r="AM694">
            <v>0</v>
          </cell>
          <cell r="AP694">
            <v>0</v>
          </cell>
          <cell r="AS694">
            <v>0</v>
          </cell>
          <cell r="AV694">
            <v>0</v>
          </cell>
          <cell r="AX694">
            <v>0</v>
          </cell>
        </row>
        <row r="695">
          <cell r="E695" t="str">
            <v>Total Other Grid Operations Program costs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C695">
            <v>0</v>
          </cell>
          <cell r="AD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L695">
            <v>0</v>
          </cell>
          <cell r="AM695">
            <v>0</v>
          </cell>
          <cell r="AO695">
            <v>0</v>
          </cell>
          <cell r="AP695">
            <v>0</v>
          </cell>
          <cell r="AR695">
            <v>0</v>
          </cell>
          <cell r="AS695">
            <v>0</v>
          </cell>
          <cell r="AU695">
            <v>0</v>
          </cell>
          <cell r="AV695">
            <v>0</v>
          </cell>
          <cell r="AX695">
            <v>0</v>
          </cell>
        </row>
        <row r="696">
          <cell r="D696" t="str">
            <v>Total Grid Operations</v>
          </cell>
          <cell r="O696">
            <v>11.246188449730019</v>
          </cell>
          <cell r="Q696">
            <v>0</v>
          </cell>
          <cell r="R696">
            <v>11.246188449730019</v>
          </cell>
          <cell r="T696">
            <v>0</v>
          </cell>
          <cell r="U696">
            <v>11.246188449730019</v>
          </cell>
          <cell r="W696">
            <v>0</v>
          </cell>
          <cell r="X696">
            <v>11.246188449730019</v>
          </cell>
          <cell r="Z696">
            <v>0</v>
          </cell>
          <cell r="AA696">
            <v>11.246188449730019</v>
          </cell>
          <cell r="AC696">
            <v>0</v>
          </cell>
          <cell r="AD696">
            <v>11.246188449730019</v>
          </cell>
          <cell r="AF696">
            <v>0.29999999999999605</v>
          </cell>
          <cell r="AG696">
            <v>11.546188449730018</v>
          </cell>
          <cell r="AI696">
            <v>0</v>
          </cell>
          <cell r="AJ696">
            <v>11.546188449730018</v>
          </cell>
          <cell r="AL696">
            <v>0</v>
          </cell>
          <cell r="AM696">
            <v>11.546188449730018</v>
          </cell>
          <cell r="AO696">
            <v>0</v>
          </cell>
          <cell r="AP696">
            <v>11.546188449730018</v>
          </cell>
          <cell r="AR696">
            <v>0</v>
          </cell>
          <cell r="AS696">
            <v>11.546188449730018</v>
          </cell>
          <cell r="AU696">
            <v>0</v>
          </cell>
          <cell r="AV696">
            <v>11.546188449730018</v>
          </cell>
          <cell r="AX696">
            <v>11.546188449730018</v>
          </cell>
        </row>
        <row r="697">
          <cell r="C697" t="str">
            <v>Engineering &amp; Construction  P&amp;Ps SP=203</v>
          </cell>
        </row>
        <row r="698">
          <cell r="A698">
            <v>10075</v>
          </cell>
          <cell r="D698" t="str">
            <v>Distribution Monitoring - Trial Installation of Dx Monitoring</v>
          </cell>
          <cell r="O698">
            <v>1.1100255068780591</v>
          </cell>
          <cell r="Q698">
            <v>0</v>
          </cell>
          <cell r="R698">
            <v>1.1100255068780591</v>
          </cell>
          <cell r="U698">
            <v>1.1100255068780591</v>
          </cell>
          <cell r="W698">
            <v>0</v>
          </cell>
          <cell r="X698">
            <v>1.1100255068780591</v>
          </cell>
          <cell r="Z698">
            <v>0</v>
          </cell>
          <cell r="AA698">
            <v>1.1100255068780591</v>
          </cell>
          <cell r="AD698">
            <v>1.1100255068780591</v>
          </cell>
          <cell r="AF698">
            <v>-1.1060255068780591</v>
          </cell>
          <cell r="AG698">
            <v>4.0000000000000036E-3</v>
          </cell>
          <cell r="AJ698">
            <v>4.0000000000000036E-3</v>
          </cell>
          <cell r="AM698">
            <v>4.0000000000000036E-3</v>
          </cell>
          <cell r="AP698">
            <v>4.0000000000000036E-3</v>
          </cell>
          <cell r="AS698">
            <v>4.0000000000000036E-3</v>
          </cell>
          <cell r="AV698">
            <v>4.0000000000000036E-3</v>
          </cell>
          <cell r="AX698">
            <v>4.0000000000000036E-3</v>
          </cell>
        </row>
        <row r="699">
          <cell r="A699">
            <v>10725</v>
          </cell>
          <cell r="D699" t="str">
            <v>New Liskeard Nipissing DS Voltage Conversion</v>
          </cell>
          <cell r="O699">
            <v>1.3115999348552669</v>
          </cell>
          <cell r="Q699">
            <v>0</v>
          </cell>
          <cell r="R699">
            <v>1.3115999348552669</v>
          </cell>
          <cell r="U699">
            <v>1.3115999348552669</v>
          </cell>
          <cell r="W699">
            <v>0</v>
          </cell>
          <cell r="X699">
            <v>1.3115999348552669</v>
          </cell>
          <cell r="Z699">
            <v>0</v>
          </cell>
          <cell r="AA699">
            <v>1.3115999348552669</v>
          </cell>
          <cell r="AD699">
            <v>1.3115999348552669</v>
          </cell>
          <cell r="AF699">
            <v>-1.3115999348552669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A700">
            <v>11835</v>
          </cell>
          <cell r="D700" t="str">
            <v>Cataraqui DS Upgrade</v>
          </cell>
          <cell r="O700">
            <v>1.1299926745653939</v>
          </cell>
          <cell r="Q700">
            <v>-0.12665667456539387</v>
          </cell>
          <cell r="R700">
            <v>1.003336</v>
          </cell>
          <cell r="U700">
            <v>1.003336</v>
          </cell>
          <cell r="W700">
            <v>-1.2336000000000014E-2</v>
          </cell>
          <cell r="X700">
            <v>0.99099999999999999</v>
          </cell>
          <cell r="Z700">
            <v>8.2229999999999803E-3</v>
          </cell>
          <cell r="AA700">
            <v>0.99922299999999997</v>
          </cell>
          <cell r="AD700">
            <v>0.99922299999999997</v>
          </cell>
          <cell r="AF700">
            <v>7.7700000000002767E-4</v>
          </cell>
          <cell r="AG700">
            <v>1</v>
          </cell>
          <cell r="AJ700">
            <v>1</v>
          </cell>
          <cell r="AM700">
            <v>1</v>
          </cell>
          <cell r="AP700">
            <v>1</v>
          </cell>
          <cell r="AS700">
            <v>1</v>
          </cell>
          <cell r="AV700">
            <v>1</v>
          </cell>
          <cell r="AX700">
            <v>1</v>
          </cell>
        </row>
        <row r="701">
          <cell r="A701">
            <v>13179</v>
          </cell>
          <cell r="D701" t="str">
            <v>Snelgrove DS T1 conversion</v>
          </cell>
          <cell r="O701">
            <v>0.90800765131328731</v>
          </cell>
          <cell r="Q701">
            <v>0.55573434868671279</v>
          </cell>
          <cell r="R701">
            <v>1.4637420000000001</v>
          </cell>
          <cell r="U701">
            <v>1.4637420000000001</v>
          </cell>
          <cell r="W701">
            <v>1.4257999999999882E-2</v>
          </cell>
          <cell r="X701">
            <v>1.478</v>
          </cell>
          <cell r="Z701">
            <v>-0.28303800000000012</v>
          </cell>
          <cell r="AA701">
            <v>1.1949619999999999</v>
          </cell>
          <cell r="AD701">
            <v>1.1949619999999999</v>
          </cell>
          <cell r="AF701">
            <v>0.95803800000000017</v>
          </cell>
          <cell r="AG701">
            <v>2.153</v>
          </cell>
          <cell r="AJ701">
            <v>2.153</v>
          </cell>
          <cell r="AM701">
            <v>2.153</v>
          </cell>
          <cell r="AP701">
            <v>2.153</v>
          </cell>
          <cell r="AS701">
            <v>2.153</v>
          </cell>
          <cell r="AV701">
            <v>2.153</v>
          </cell>
          <cell r="AX701">
            <v>2.153</v>
          </cell>
        </row>
        <row r="702">
          <cell r="A702">
            <v>13506</v>
          </cell>
          <cell r="D702" t="str">
            <v>Distribution Automation</v>
          </cell>
          <cell r="O702">
            <v>1.2109369165942463</v>
          </cell>
          <cell r="Q702">
            <v>0</v>
          </cell>
          <cell r="R702">
            <v>1.2109369165942463</v>
          </cell>
          <cell r="U702">
            <v>1.2109369165942463</v>
          </cell>
          <cell r="W702">
            <v>0</v>
          </cell>
          <cell r="X702">
            <v>1.2109369165942463</v>
          </cell>
          <cell r="Z702">
            <v>0</v>
          </cell>
          <cell r="AA702">
            <v>1.2109369165942463</v>
          </cell>
          <cell r="AD702">
            <v>1.2109369165942463</v>
          </cell>
          <cell r="AF702">
            <v>-1.2109369165942463</v>
          </cell>
          <cell r="AG702">
            <v>0</v>
          </cell>
          <cell r="AJ702">
            <v>0</v>
          </cell>
          <cell r="AM702">
            <v>0</v>
          </cell>
          <cell r="AP702">
            <v>0</v>
          </cell>
          <cell r="AS702">
            <v>0</v>
          </cell>
          <cell r="AV702">
            <v>0</v>
          </cell>
          <cell r="AX702">
            <v>0</v>
          </cell>
        </row>
        <row r="703">
          <cell r="A703">
            <v>13884</v>
          </cell>
          <cell r="D703" t="str">
            <v>PCB &amp; Other Waste Storage Containment Units</v>
          </cell>
          <cell r="O703">
            <v>1.4127272727272722</v>
          </cell>
          <cell r="Q703">
            <v>0</v>
          </cell>
          <cell r="R703">
            <v>1.4127272727272722</v>
          </cell>
          <cell r="U703">
            <v>1.4127272727272722</v>
          </cell>
          <cell r="W703">
            <v>0</v>
          </cell>
          <cell r="X703">
            <v>1.4127272727272722</v>
          </cell>
          <cell r="Z703">
            <v>0</v>
          </cell>
          <cell r="AA703">
            <v>1.4127272727272722</v>
          </cell>
          <cell r="AD703">
            <v>1.4127272727272722</v>
          </cell>
          <cell r="AF703">
            <v>2.7272727272786845E-4</v>
          </cell>
          <cell r="AG703">
            <v>1.413</v>
          </cell>
          <cell r="AJ703">
            <v>1.413</v>
          </cell>
          <cell r="AM703">
            <v>1.413</v>
          </cell>
          <cell r="AP703">
            <v>1.413</v>
          </cell>
          <cell r="AS703">
            <v>1.413</v>
          </cell>
          <cell r="AV703">
            <v>1.413</v>
          </cell>
          <cell r="AX703">
            <v>1.413</v>
          </cell>
        </row>
        <row r="704">
          <cell r="A704">
            <v>13964</v>
          </cell>
          <cell r="D704" t="str">
            <v>Woodbine DS T2</v>
          </cell>
          <cell r="O704">
            <v>0.50443361359069605</v>
          </cell>
          <cell r="Q704">
            <v>-0.50315661359069608</v>
          </cell>
          <cell r="R704">
            <v>1.2769999999999726E-3</v>
          </cell>
          <cell r="U704">
            <v>1.2769999999999726E-3</v>
          </cell>
          <cell r="W704">
            <v>6.1280000000000267E-3</v>
          </cell>
          <cell r="X704">
            <v>7.4049999999999993E-3</v>
          </cell>
          <cell r="Z704">
            <v>1.3516599999999999</v>
          </cell>
          <cell r="AA704">
            <v>1.359065</v>
          </cell>
          <cell r="AD704">
            <v>1.359065</v>
          </cell>
          <cell r="AF704">
            <v>0.15193499999999993</v>
          </cell>
          <cell r="AG704">
            <v>1.5109999999999999</v>
          </cell>
          <cell r="AJ704">
            <v>1.5109999999999999</v>
          </cell>
          <cell r="AM704">
            <v>1.5109999999999999</v>
          </cell>
          <cell r="AP704">
            <v>1.5109999999999999</v>
          </cell>
          <cell r="AS704">
            <v>1.5109999999999999</v>
          </cell>
          <cell r="AV704">
            <v>1.5109999999999999</v>
          </cell>
          <cell r="AX704">
            <v>1.5109999999999999</v>
          </cell>
        </row>
        <row r="705">
          <cell r="A705">
            <v>14188</v>
          </cell>
          <cell r="D705" t="str">
            <v>Provincial Mobile Radio System Upgrade</v>
          </cell>
          <cell r="O705">
            <v>0.50457059913065672</v>
          </cell>
          <cell r="Q705">
            <v>-4.5705991306567162E-3</v>
          </cell>
          <cell r="R705">
            <v>0.5</v>
          </cell>
          <cell r="U705">
            <v>0.5</v>
          </cell>
          <cell r="W705">
            <v>0</v>
          </cell>
          <cell r="X705">
            <v>0.5</v>
          </cell>
          <cell r="Z705">
            <v>0</v>
          </cell>
          <cell r="AA705">
            <v>0.5</v>
          </cell>
          <cell r="AD705">
            <v>0.5</v>
          </cell>
          <cell r="AF705">
            <v>-0.44</v>
          </cell>
          <cell r="AG705">
            <v>0.06</v>
          </cell>
          <cell r="AJ705">
            <v>0.06</v>
          </cell>
          <cell r="AM705">
            <v>0.06</v>
          </cell>
          <cell r="AP705">
            <v>0.06</v>
          </cell>
          <cell r="AS705">
            <v>0.06</v>
          </cell>
          <cell r="AV705">
            <v>0.06</v>
          </cell>
          <cell r="AX705">
            <v>0.06</v>
          </cell>
        </row>
        <row r="706">
          <cell r="A706">
            <v>14250</v>
          </cell>
          <cell r="D706" t="str">
            <v>Spill Containment</v>
          </cell>
          <cell r="O706">
            <v>0.37835423918922689</v>
          </cell>
          <cell r="Q706">
            <v>-3.354239189226893E-3</v>
          </cell>
          <cell r="R706">
            <v>0.375</v>
          </cell>
          <cell r="U706">
            <v>0.375</v>
          </cell>
          <cell r="W706">
            <v>0</v>
          </cell>
          <cell r="X706">
            <v>0.375</v>
          </cell>
          <cell r="Z706">
            <v>0</v>
          </cell>
          <cell r="AA706">
            <v>0.375</v>
          </cell>
          <cell r="AD706">
            <v>0.375</v>
          </cell>
          <cell r="AF706">
            <v>0</v>
          </cell>
          <cell r="AG706">
            <v>0.375</v>
          </cell>
          <cell r="AJ706">
            <v>0.375</v>
          </cell>
          <cell r="AM706">
            <v>0.375</v>
          </cell>
          <cell r="AP706">
            <v>0.375</v>
          </cell>
          <cell r="AS706">
            <v>0.375</v>
          </cell>
          <cell r="AV706">
            <v>0.375</v>
          </cell>
          <cell r="AX706">
            <v>0.375</v>
          </cell>
        </row>
        <row r="707">
          <cell r="A707">
            <v>14454</v>
          </cell>
          <cell r="D707" t="str">
            <v>Holland Jct DS</v>
          </cell>
          <cell r="O707">
            <v>2.25998490969299</v>
          </cell>
          <cell r="Q707">
            <v>-0.58570990969299008</v>
          </cell>
          <cell r="R707">
            <v>1.674275</v>
          </cell>
          <cell r="U707">
            <v>1.674275</v>
          </cell>
          <cell r="W707">
            <v>5.3725000000000023E-2</v>
          </cell>
          <cell r="X707">
            <v>1.728</v>
          </cell>
          <cell r="Z707">
            <v>8.2809999999999828E-3</v>
          </cell>
          <cell r="AA707">
            <v>1.736281</v>
          </cell>
          <cell r="AD707">
            <v>1.736281</v>
          </cell>
          <cell r="AF707">
            <v>-4.3280999999999903E-2</v>
          </cell>
          <cell r="AG707">
            <v>1.6930000000000001</v>
          </cell>
          <cell r="AJ707">
            <v>1.6930000000000001</v>
          </cell>
          <cell r="AM707">
            <v>1.6930000000000001</v>
          </cell>
          <cell r="AP707">
            <v>1.6930000000000001</v>
          </cell>
          <cell r="AS707">
            <v>1.6930000000000001</v>
          </cell>
          <cell r="AV707">
            <v>1.6930000000000001</v>
          </cell>
          <cell r="AX707">
            <v>1.6930000000000001</v>
          </cell>
        </row>
        <row r="708">
          <cell r="A708">
            <v>15411</v>
          </cell>
          <cell r="D708" t="str">
            <v>Wireless SCADA for DG Control</v>
          </cell>
          <cell r="O708">
            <v>0.50455704858093609</v>
          </cell>
          <cell r="Q708">
            <v>-0.2200990485809361</v>
          </cell>
          <cell r="R708">
            <v>0.28445799999999999</v>
          </cell>
          <cell r="U708">
            <v>0.28445799999999999</v>
          </cell>
          <cell r="W708">
            <v>0.30415099999999995</v>
          </cell>
          <cell r="X708">
            <v>0.58860899999999994</v>
          </cell>
          <cell r="Z708">
            <v>0</v>
          </cell>
          <cell r="AA708">
            <v>0.58860899999999994</v>
          </cell>
          <cell r="AD708">
            <v>0.58860899999999994</v>
          </cell>
          <cell r="AF708">
            <v>-8.3608999999999933E-2</v>
          </cell>
          <cell r="AG708">
            <v>0.505</v>
          </cell>
          <cell r="AJ708">
            <v>0.505</v>
          </cell>
          <cell r="AM708">
            <v>0.505</v>
          </cell>
          <cell r="AP708">
            <v>0.505</v>
          </cell>
          <cell r="AS708">
            <v>0.505</v>
          </cell>
          <cell r="AV708">
            <v>0.505</v>
          </cell>
          <cell r="AX708">
            <v>0.505</v>
          </cell>
        </row>
        <row r="709">
          <cell r="A709">
            <v>15412</v>
          </cell>
          <cell r="D709" t="str">
            <v>DG Teleprotection - Wireless Technologies</v>
          </cell>
          <cell r="O709">
            <v>0.50455704858093609</v>
          </cell>
          <cell r="Q709">
            <v>-0.25455704858093609</v>
          </cell>
          <cell r="R709">
            <v>0.25</v>
          </cell>
          <cell r="U709">
            <v>0.25</v>
          </cell>
          <cell r="W709">
            <v>0.23512</v>
          </cell>
          <cell r="X709">
            <v>0.48512</v>
          </cell>
          <cell r="Z709">
            <v>0</v>
          </cell>
          <cell r="AA709">
            <v>0.48512</v>
          </cell>
          <cell r="AD709">
            <v>0.48512</v>
          </cell>
          <cell r="AF709">
            <v>-8.5119999999999973E-2</v>
          </cell>
          <cell r="AG709">
            <v>0.4</v>
          </cell>
          <cell r="AJ709">
            <v>0.4</v>
          </cell>
          <cell r="AM709">
            <v>0.4</v>
          </cell>
          <cell r="AP709">
            <v>0.4</v>
          </cell>
          <cell r="AS709">
            <v>0.4</v>
          </cell>
          <cell r="AV709">
            <v>0.4</v>
          </cell>
          <cell r="AX709">
            <v>0.4</v>
          </cell>
        </row>
        <row r="710">
          <cell r="A710">
            <v>15511</v>
          </cell>
          <cell r="D710" t="str">
            <v>DVAR Feasibility for DG Control</v>
          </cell>
          <cell r="O710">
            <v>1.1100255068780591</v>
          </cell>
          <cell r="Q710">
            <v>0</v>
          </cell>
          <cell r="R710">
            <v>1.1100255068780591</v>
          </cell>
          <cell r="U710">
            <v>1.1100255068780591</v>
          </cell>
          <cell r="W710">
            <v>0</v>
          </cell>
          <cell r="X710">
            <v>1.1100255068780591</v>
          </cell>
          <cell r="Z710">
            <v>0</v>
          </cell>
          <cell r="AA710">
            <v>1.1100255068780591</v>
          </cell>
          <cell r="AD710">
            <v>1.1100255068780591</v>
          </cell>
          <cell r="AF710">
            <v>-1.1100255068780591</v>
          </cell>
          <cell r="AG710">
            <v>0</v>
          </cell>
          <cell r="AJ710">
            <v>0</v>
          </cell>
          <cell r="AM710">
            <v>0</v>
          </cell>
          <cell r="AP710">
            <v>0</v>
          </cell>
          <cell r="AS710">
            <v>0</v>
          </cell>
          <cell r="AV710">
            <v>0</v>
          </cell>
          <cell r="AX710">
            <v>0</v>
          </cell>
        </row>
        <row r="711">
          <cell r="A711">
            <v>15582</v>
          </cell>
          <cell r="D711" t="str">
            <v>Smart Automation - Feeder control</v>
          </cell>
          <cell r="O711">
            <v>0.30273422914856157</v>
          </cell>
          <cell r="Q711">
            <v>0</v>
          </cell>
          <cell r="R711">
            <v>0.30273422914856157</v>
          </cell>
          <cell r="U711">
            <v>0.30273422914856157</v>
          </cell>
          <cell r="W711">
            <v>0</v>
          </cell>
          <cell r="X711">
            <v>0.30273422914856157</v>
          </cell>
          <cell r="Z711">
            <v>0</v>
          </cell>
          <cell r="AA711">
            <v>0.30273422914856157</v>
          </cell>
          <cell r="AD711">
            <v>0.30273422914856157</v>
          </cell>
          <cell r="AF711">
            <v>-0.30273422914856157</v>
          </cell>
          <cell r="AG711">
            <v>0</v>
          </cell>
          <cell r="AJ711">
            <v>0</v>
          </cell>
          <cell r="AM711">
            <v>0</v>
          </cell>
          <cell r="AP711">
            <v>0</v>
          </cell>
          <cell r="AS711">
            <v>0</v>
          </cell>
          <cell r="AV711">
            <v>0</v>
          </cell>
          <cell r="AX711">
            <v>0</v>
          </cell>
        </row>
        <row r="712">
          <cell r="A712">
            <v>15583</v>
          </cell>
          <cell r="D712" t="str">
            <v>Smart Load Control</v>
          </cell>
          <cell r="O712">
            <v>0.30273422914856157</v>
          </cell>
          <cell r="Q712">
            <v>0</v>
          </cell>
          <cell r="R712">
            <v>0.30273422914856157</v>
          </cell>
          <cell r="U712">
            <v>0.30273422914856157</v>
          </cell>
          <cell r="W712">
            <v>0</v>
          </cell>
          <cell r="X712">
            <v>0.30273422914856157</v>
          </cell>
          <cell r="Z712">
            <v>0</v>
          </cell>
          <cell r="AA712">
            <v>0.30273422914856157</v>
          </cell>
          <cell r="AD712">
            <v>0.30273422914856157</v>
          </cell>
          <cell r="AF712">
            <v>-0.30273422914856157</v>
          </cell>
          <cell r="AG712">
            <v>0</v>
          </cell>
          <cell r="AJ712">
            <v>0</v>
          </cell>
          <cell r="AM712">
            <v>0</v>
          </cell>
          <cell r="AP712">
            <v>0</v>
          </cell>
          <cell r="AS712">
            <v>0</v>
          </cell>
          <cell r="AV712">
            <v>0</v>
          </cell>
          <cell r="AX712">
            <v>0</v>
          </cell>
        </row>
        <row r="713">
          <cell r="A713">
            <v>15584</v>
          </cell>
          <cell r="D713" t="str">
            <v>Intelligent Feeder Protections</v>
          </cell>
          <cell r="O713">
            <v>0.65592416315521695</v>
          </cell>
          <cell r="Q713">
            <v>0</v>
          </cell>
          <cell r="R713">
            <v>0.65592416315521695</v>
          </cell>
          <cell r="U713">
            <v>0.65592416315521695</v>
          </cell>
          <cell r="W713">
            <v>0</v>
          </cell>
          <cell r="X713">
            <v>0.65592416315521695</v>
          </cell>
          <cell r="Z713">
            <v>0</v>
          </cell>
          <cell r="AA713">
            <v>0.65592416315521695</v>
          </cell>
          <cell r="AD713">
            <v>0.65592416315521695</v>
          </cell>
          <cell r="AF713">
            <v>-0.65592416315521695</v>
          </cell>
          <cell r="AG713">
            <v>0</v>
          </cell>
          <cell r="AJ713">
            <v>0</v>
          </cell>
          <cell r="AM713">
            <v>0</v>
          </cell>
          <cell r="AP713">
            <v>0</v>
          </cell>
          <cell r="AS713">
            <v>0</v>
          </cell>
          <cell r="AV713">
            <v>0</v>
          </cell>
          <cell r="AX713">
            <v>0</v>
          </cell>
        </row>
        <row r="714">
          <cell r="A714">
            <v>15590</v>
          </cell>
          <cell r="D714" t="str">
            <v>Small (&lt;500kW) (E&amp;CS)</v>
          </cell>
          <cell r="O714">
            <v>0.30736909217207686</v>
          </cell>
          <cell r="Q714">
            <v>0</v>
          </cell>
          <cell r="R714">
            <v>0.30736909217207686</v>
          </cell>
          <cell r="U714">
            <v>0.30736909217207686</v>
          </cell>
          <cell r="W714">
            <v>0</v>
          </cell>
          <cell r="X714">
            <v>0.30736909217207686</v>
          </cell>
          <cell r="Z714">
            <v>0</v>
          </cell>
          <cell r="AA714">
            <v>0.30736909217207686</v>
          </cell>
          <cell r="AD714">
            <v>0.30736909217207686</v>
          </cell>
          <cell r="AF714">
            <v>-0.30736909217207686</v>
          </cell>
          <cell r="AG714">
            <v>0</v>
          </cell>
          <cell r="AJ714">
            <v>0</v>
          </cell>
          <cell r="AM714">
            <v>0</v>
          </cell>
          <cell r="AP714">
            <v>0</v>
          </cell>
          <cell r="AS714">
            <v>0</v>
          </cell>
          <cell r="AV714">
            <v>0</v>
          </cell>
          <cell r="AX714">
            <v>0</v>
          </cell>
        </row>
        <row r="715">
          <cell r="A715">
            <v>15591</v>
          </cell>
          <cell r="D715" t="str">
            <v>Mid DX (500kW-10MW) (E&amp;CS)</v>
          </cell>
          <cell r="O715">
            <v>1.4343890968030253</v>
          </cell>
          <cell r="Q715">
            <v>0</v>
          </cell>
          <cell r="R715">
            <v>1.4343890968030253</v>
          </cell>
          <cell r="U715">
            <v>1.4343890968030253</v>
          </cell>
          <cell r="W715">
            <v>0</v>
          </cell>
          <cell r="X715">
            <v>1.4343890968030253</v>
          </cell>
          <cell r="Z715">
            <v>0</v>
          </cell>
          <cell r="AA715">
            <v>1.4343890968030253</v>
          </cell>
          <cell r="AD715">
            <v>1.4343890968030253</v>
          </cell>
          <cell r="AF715">
            <v>-1.4343890968030253</v>
          </cell>
          <cell r="AG715">
            <v>0</v>
          </cell>
          <cell r="AJ715">
            <v>0</v>
          </cell>
          <cell r="AM715">
            <v>0</v>
          </cell>
          <cell r="AP715">
            <v>0</v>
          </cell>
          <cell r="AS715">
            <v>0</v>
          </cell>
          <cell r="AV715">
            <v>0</v>
          </cell>
          <cell r="AX715">
            <v>0</v>
          </cell>
        </row>
        <row r="716">
          <cell r="A716">
            <v>15592</v>
          </cell>
          <cell r="D716" t="str">
            <v>Power Quality Monitoring (E&amp;CS)</v>
          </cell>
          <cell r="O716">
            <v>1.3319327327456665</v>
          </cell>
          <cell r="Q716">
            <v>0</v>
          </cell>
          <cell r="R716">
            <v>1.3319327327456665</v>
          </cell>
          <cell r="U716">
            <v>1.3319327327456665</v>
          </cell>
          <cell r="W716">
            <v>0</v>
          </cell>
          <cell r="X716">
            <v>1.3319327327456665</v>
          </cell>
          <cell r="Z716">
            <v>0</v>
          </cell>
          <cell r="AA716">
            <v>1.3319327327456665</v>
          </cell>
          <cell r="AD716">
            <v>1.3319327327456665</v>
          </cell>
          <cell r="AF716">
            <v>-1.3319327327456665</v>
          </cell>
          <cell r="AG716">
            <v>0</v>
          </cell>
          <cell r="AJ716">
            <v>0</v>
          </cell>
          <cell r="AM716">
            <v>0</v>
          </cell>
          <cell r="AP716">
            <v>0</v>
          </cell>
          <cell r="AS716">
            <v>0</v>
          </cell>
          <cell r="AV716">
            <v>0</v>
          </cell>
          <cell r="AX716">
            <v>0</v>
          </cell>
        </row>
        <row r="717">
          <cell r="A717" t="str">
            <v>TRANSF (DC)</v>
          </cell>
          <cell r="D717" t="str">
            <v>Transformer Purchases</v>
          </cell>
          <cell r="O717">
            <v>4.9530000321638425</v>
          </cell>
          <cell r="Q717">
            <v>0.74068700000000032</v>
          </cell>
          <cell r="R717">
            <v>5.6936870321638429</v>
          </cell>
          <cell r="U717">
            <v>5.6936870321638429</v>
          </cell>
          <cell r="W717">
            <v>0</v>
          </cell>
          <cell r="X717">
            <v>5.6936870321638429</v>
          </cell>
          <cell r="Z717">
            <v>0</v>
          </cell>
          <cell r="AA717">
            <v>5.6936870321638429</v>
          </cell>
          <cell r="AD717">
            <v>5.6936870321638429</v>
          </cell>
          <cell r="AF717">
            <v>0.41631296783615745</v>
          </cell>
          <cell r="AG717">
            <v>6.11</v>
          </cell>
          <cell r="AJ717">
            <v>6.11</v>
          </cell>
          <cell r="AM717">
            <v>6.11</v>
          </cell>
          <cell r="AP717">
            <v>6.11</v>
          </cell>
          <cell r="AS717">
            <v>6.11</v>
          </cell>
          <cell r="AV717">
            <v>6.11</v>
          </cell>
          <cell r="AX717">
            <v>6.11</v>
          </cell>
        </row>
        <row r="718">
          <cell r="A718" t="str">
            <v>WRM</v>
          </cell>
          <cell r="D718" t="str">
            <v>Wholesale Metering</v>
          </cell>
          <cell r="O718">
            <v>7.2657045499939832</v>
          </cell>
          <cell r="Q718">
            <v>-1.7857045499939828</v>
          </cell>
          <cell r="R718">
            <v>5.48</v>
          </cell>
          <cell r="T718">
            <v>2.597999999999999</v>
          </cell>
          <cell r="U718">
            <v>8.0779999999999994</v>
          </cell>
          <cell r="W718">
            <v>-2.5000000000000355E-2</v>
          </cell>
          <cell r="X718">
            <v>8.052999999999999</v>
          </cell>
          <cell r="Z718">
            <v>-0.34829499999999936</v>
          </cell>
          <cell r="AA718">
            <v>7.7047049999999997</v>
          </cell>
          <cell r="AD718">
            <v>7.7047049999999997</v>
          </cell>
          <cell r="AF718">
            <v>0.69729499999999955</v>
          </cell>
          <cell r="AG718">
            <v>8.4019999999999992</v>
          </cell>
          <cell r="AJ718">
            <v>8.4019999999999992</v>
          </cell>
          <cell r="AM718">
            <v>8.4019999999999992</v>
          </cell>
          <cell r="AP718">
            <v>8.4019999999999992</v>
          </cell>
          <cell r="AS718">
            <v>8.4019999999999992</v>
          </cell>
          <cell r="AV718">
            <v>8.4019999999999992</v>
          </cell>
          <cell r="AX718">
            <v>8.4019999999999992</v>
          </cell>
        </row>
        <row r="719">
          <cell r="A719" t="str">
            <v>EDCO</v>
          </cell>
          <cell r="D719" t="str">
            <v>Other E&amp;CS DC P&amp;Ps</v>
          </cell>
          <cell r="O719">
            <v>0.40669733347706666</v>
          </cell>
          <cell r="Q719">
            <v>-6.697333477066636E-3</v>
          </cell>
          <cell r="R719">
            <v>0.4</v>
          </cell>
          <cell r="U719">
            <v>0.4</v>
          </cell>
          <cell r="W719">
            <v>0.5</v>
          </cell>
          <cell r="X719">
            <v>0.9</v>
          </cell>
          <cell r="Z719">
            <v>0</v>
          </cell>
          <cell r="AA719">
            <v>0.9</v>
          </cell>
          <cell r="AD719">
            <v>0.9</v>
          </cell>
          <cell r="AF719">
            <v>5.8</v>
          </cell>
          <cell r="AG719">
            <v>6.7</v>
          </cell>
          <cell r="AJ719">
            <v>6.7</v>
          </cell>
          <cell r="AM719">
            <v>6.7</v>
          </cell>
          <cell r="AP719">
            <v>6.7</v>
          </cell>
          <cell r="AS719">
            <v>6.7</v>
          </cell>
          <cell r="AV719">
            <v>6.7</v>
          </cell>
          <cell r="AX719">
            <v>6.7</v>
          </cell>
        </row>
        <row r="720">
          <cell r="D720" t="str">
            <v>Total Engineering &amp; Construction Services P&amp;Ps SP=203</v>
          </cell>
          <cell r="O720">
            <v>29.810258381385029</v>
          </cell>
          <cell r="Q720">
            <v>-2.1940846681151722</v>
          </cell>
          <cell r="R720">
            <v>27.616173713269859</v>
          </cell>
          <cell r="T720">
            <v>2.597999999999999</v>
          </cell>
          <cell r="U720">
            <v>30.214173713269858</v>
          </cell>
          <cell r="W720">
            <v>1.0760459999999994</v>
          </cell>
          <cell r="X720">
            <v>31.290219713269856</v>
          </cell>
          <cell r="Z720">
            <v>0.73683100000000024</v>
          </cell>
          <cell r="AA720">
            <v>32.027050713269858</v>
          </cell>
          <cell r="AC720">
            <v>0</v>
          </cell>
          <cell r="AD720">
            <v>32.027050713269858</v>
          </cell>
          <cell r="AF720">
            <v>-1.7010507132698542</v>
          </cell>
          <cell r="AG720">
            <v>30.325999999999997</v>
          </cell>
          <cell r="AI720">
            <v>0</v>
          </cell>
          <cell r="AJ720">
            <v>30.325999999999997</v>
          </cell>
          <cell r="AL720">
            <v>0</v>
          </cell>
          <cell r="AM720">
            <v>30.325999999999997</v>
          </cell>
          <cell r="AO720">
            <v>0</v>
          </cell>
          <cell r="AP720">
            <v>30.325999999999997</v>
          </cell>
          <cell r="AR720">
            <v>0</v>
          </cell>
          <cell r="AS720">
            <v>30.325999999999997</v>
          </cell>
          <cell r="AU720">
            <v>0</v>
          </cell>
          <cell r="AV720">
            <v>30.325999999999997</v>
          </cell>
          <cell r="AX720">
            <v>30.325999999999997</v>
          </cell>
        </row>
        <row r="721">
          <cell r="A721" t="str">
            <v>EDCUR</v>
          </cell>
          <cell r="D721" t="str">
            <v>Payroll Burden Under Recovery</v>
          </cell>
          <cell r="O721">
            <v>0</v>
          </cell>
          <cell r="R721">
            <v>0</v>
          </cell>
          <cell r="U721">
            <v>0</v>
          </cell>
          <cell r="X721">
            <v>0</v>
          </cell>
          <cell r="AA721">
            <v>0</v>
          </cell>
          <cell r="AD721">
            <v>0</v>
          </cell>
          <cell r="AG721">
            <v>0</v>
          </cell>
          <cell r="AJ721">
            <v>0</v>
          </cell>
          <cell r="AM721">
            <v>0</v>
          </cell>
          <cell r="AP721">
            <v>0</v>
          </cell>
          <cell r="AS721">
            <v>0</v>
          </cell>
          <cell r="AV721">
            <v>0</v>
          </cell>
          <cell r="AX721">
            <v>0</v>
          </cell>
        </row>
        <row r="722">
          <cell r="D722" t="str">
            <v>Total E&amp;CS</v>
          </cell>
          <cell r="O722">
            <v>29.810258381385029</v>
          </cell>
          <cell r="Q722">
            <v>-2.1940846681151722</v>
          </cell>
          <cell r="R722">
            <v>27.616173713269859</v>
          </cell>
          <cell r="T722">
            <v>2.597999999999999</v>
          </cell>
          <cell r="U722">
            <v>30.214173713269858</v>
          </cell>
          <cell r="W722">
            <v>1.0760459999999994</v>
          </cell>
          <cell r="X722">
            <v>31.290219713269856</v>
          </cell>
          <cell r="Z722">
            <v>0.73683100000000024</v>
          </cell>
          <cell r="AA722">
            <v>32.027050713269858</v>
          </cell>
          <cell r="AC722">
            <v>0</v>
          </cell>
          <cell r="AD722">
            <v>32.027050713269858</v>
          </cell>
          <cell r="AF722">
            <v>-1.7010507132698542</v>
          </cell>
          <cell r="AG722">
            <v>30.325999999999997</v>
          </cell>
          <cell r="AI722">
            <v>0</v>
          </cell>
          <cell r="AJ722">
            <v>30.325999999999997</v>
          </cell>
          <cell r="AL722">
            <v>0</v>
          </cell>
          <cell r="AM722">
            <v>30.325999999999997</v>
          </cell>
          <cell r="AO722">
            <v>0</v>
          </cell>
          <cell r="AP722">
            <v>30.325999999999997</v>
          </cell>
          <cell r="AR722">
            <v>0</v>
          </cell>
          <cell r="AS722">
            <v>30.325999999999997</v>
          </cell>
          <cell r="AU722">
            <v>0</v>
          </cell>
          <cell r="AV722">
            <v>30.325999999999997</v>
          </cell>
          <cell r="AX722">
            <v>30.325999999999997</v>
          </cell>
        </row>
        <row r="723">
          <cell r="C723" t="str">
            <v>Asset Management Managed Programs &amp; Projects</v>
          </cell>
        </row>
        <row r="724">
          <cell r="D724" t="str">
            <v>Investment Planning Managed Programs &amp; Projects (SP = 213)</v>
          </cell>
        </row>
        <row r="725">
          <cell r="A725" t="str">
            <v>13970</v>
          </cell>
          <cell r="E725" t="str">
            <v>Payment to London Hydro</v>
          </cell>
          <cell r="O725">
            <v>0</v>
          </cell>
          <cell r="R725">
            <v>0</v>
          </cell>
          <cell r="U725">
            <v>0</v>
          </cell>
          <cell r="X725">
            <v>0</v>
          </cell>
          <cell r="AA725">
            <v>0</v>
          </cell>
          <cell r="AD725">
            <v>0</v>
          </cell>
          <cell r="AG725">
            <v>0</v>
          </cell>
          <cell r="AJ725">
            <v>0</v>
          </cell>
          <cell r="AM725">
            <v>0</v>
          </cell>
          <cell r="AP725">
            <v>0</v>
          </cell>
          <cell r="AS725">
            <v>0</v>
          </cell>
          <cell r="AV725">
            <v>0</v>
          </cell>
          <cell r="AX725">
            <v>0</v>
          </cell>
        </row>
        <row r="726">
          <cell r="A726" t="str">
            <v>14025</v>
          </cell>
          <cell r="E726" t="str">
            <v>Stayner TS - Capital Contribution to Tx for Station Upgrade</v>
          </cell>
          <cell r="O726">
            <v>0.39347998045658011</v>
          </cell>
          <cell r="R726">
            <v>0.39347998045658011</v>
          </cell>
          <cell r="U726">
            <v>0.39347998045658011</v>
          </cell>
          <cell r="X726">
            <v>0.39347998045658011</v>
          </cell>
          <cell r="AA726">
            <v>0.39347998045658011</v>
          </cell>
          <cell r="AD726">
            <v>0.39347998045658011</v>
          </cell>
          <cell r="AG726">
            <v>0.39347998045658011</v>
          </cell>
          <cell r="AJ726">
            <v>0.39347998045658011</v>
          </cell>
          <cell r="AM726">
            <v>0.39347998045658011</v>
          </cell>
          <cell r="AP726">
            <v>0.39347998045658011</v>
          </cell>
          <cell r="AS726">
            <v>0.39347998045658011</v>
          </cell>
          <cell r="AV726">
            <v>0.39347998045658011</v>
          </cell>
          <cell r="AX726">
            <v>0.39347998045658011</v>
          </cell>
        </row>
        <row r="727">
          <cell r="A727">
            <v>15585</v>
          </cell>
          <cell r="E727" t="str">
            <v>Technical Studies</v>
          </cell>
          <cell r="O727">
            <v>0.90820268744568466</v>
          </cell>
          <cell r="R727">
            <v>0.90820268744568466</v>
          </cell>
          <cell r="U727">
            <v>0.90820268744568466</v>
          </cell>
          <cell r="X727">
            <v>0.90820268744568466</v>
          </cell>
          <cell r="AA727">
            <v>0.90820268744568466</v>
          </cell>
          <cell r="AD727">
            <v>0.90820268744568466</v>
          </cell>
          <cell r="AG727">
            <v>0.90820268744568466</v>
          </cell>
          <cell r="AJ727">
            <v>0.90820268744568466</v>
          </cell>
          <cell r="AM727">
            <v>0.90820268744568466</v>
          </cell>
          <cell r="AP727">
            <v>0.90820268744568466</v>
          </cell>
          <cell r="AS727">
            <v>0.90820268744568466</v>
          </cell>
          <cell r="AV727">
            <v>0.90820268744568466</v>
          </cell>
          <cell r="AX727">
            <v>0.90820268744568466</v>
          </cell>
        </row>
        <row r="728">
          <cell r="A728">
            <v>15586</v>
          </cell>
          <cell r="E728" t="str">
            <v>Reverse Power Flow Testing of Transformer</v>
          </cell>
          <cell r="O728">
            <v>0.20182281943237443</v>
          </cell>
          <cell r="R728">
            <v>0.20182281943237443</v>
          </cell>
          <cell r="U728">
            <v>0.20182281943237443</v>
          </cell>
          <cell r="X728">
            <v>0.20182281943237443</v>
          </cell>
          <cell r="AA728">
            <v>0.20182281943237443</v>
          </cell>
          <cell r="AD728">
            <v>0.20182281943237443</v>
          </cell>
          <cell r="AG728">
            <v>0.20182281943237443</v>
          </cell>
          <cell r="AJ728">
            <v>0.20182281943237443</v>
          </cell>
          <cell r="AM728">
            <v>0.20182281943237443</v>
          </cell>
          <cell r="AP728">
            <v>0.20182281943237443</v>
          </cell>
          <cell r="AS728">
            <v>0.20182281943237443</v>
          </cell>
          <cell r="AV728">
            <v>0.20182281943237443</v>
          </cell>
          <cell r="AX728">
            <v>0.20182281943237443</v>
          </cell>
        </row>
        <row r="729">
          <cell r="AX729">
            <v>0</v>
          </cell>
        </row>
        <row r="730">
          <cell r="E730" t="str">
            <v>Total IP Managed P&amp;Ps (SP = 213)</v>
          </cell>
          <cell r="O730">
            <v>1.5035054873346392</v>
          </cell>
          <cell r="Q730">
            <v>0</v>
          </cell>
          <cell r="R730">
            <v>1.5035054873346392</v>
          </cell>
          <cell r="T730">
            <v>0</v>
          </cell>
          <cell r="U730">
            <v>1.5035054873346392</v>
          </cell>
          <cell r="W730">
            <v>0</v>
          </cell>
          <cell r="X730">
            <v>1.5035054873346392</v>
          </cell>
          <cell r="Z730">
            <v>0</v>
          </cell>
          <cell r="AA730">
            <v>1.5035054873346392</v>
          </cell>
          <cell r="AC730">
            <v>0</v>
          </cell>
          <cell r="AD730">
            <v>1.5035054873346392</v>
          </cell>
          <cell r="AF730">
            <v>0</v>
          </cell>
          <cell r="AG730">
            <v>1.5035054873346392</v>
          </cell>
          <cell r="AI730">
            <v>0</v>
          </cell>
          <cell r="AJ730">
            <v>1.5035054873346392</v>
          </cell>
          <cell r="AL730">
            <v>0</v>
          </cell>
          <cell r="AM730">
            <v>1.5035054873346392</v>
          </cell>
          <cell r="AO730">
            <v>0</v>
          </cell>
          <cell r="AP730">
            <v>1.5035054873346392</v>
          </cell>
          <cell r="AR730">
            <v>0</v>
          </cell>
          <cell r="AS730">
            <v>1.5035054873346392</v>
          </cell>
          <cell r="AU730">
            <v>0</v>
          </cell>
          <cell r="AV730">
            <v>1.5035054873346392</v>
          </cell>
          <cell r="AX730">
            <v>1.5035054873346392</v>
          </cell>
        </row>
        <row r="731">
          <cell r="D731" t="str">
            <v>Strategy P&amp;Ps SP=220</v>
          </cell>
        </row>
        <row r="732">
          <cell r="A732" t="str">
            <v>CDM-DC</v>
          </cell>
          <cell r="E732" t="str">
            <v>CDM Capex</v>
          </cell>
          <cell r="O732">
            <v>0.60545454545454547</v>
          </cell>
          <cell r="R732">
            <v>0.60545454545454547</v>
          </cell>
          <cell r="U732">
            <v>0.60545454545454547</v>
          </cell>
          <cell r="X732">
            <v>0.60545454545454547</v>
          </cell>
          <cell r="Z732">
            <v>-0.60499999999999998</v>
          </cell>
          <cell r="AA732">
            <v>4.5454545454548523E-4</v>
          </cell>
          <cell r="AD732">
            <v>4.5454545454548523E-4</v>
          </cell>
          <cell r="AG732">
            <v>4.5454545454548523E-4</v>
          </cell>
          <cell r="AJ732">
            <v>4.5454545454548523E-4</v>
          </cell>
          <cell r="AM732">
            <v>4.5454545454548523E-4</v>
          </cell>
          <cell r="AP732">
            <v>4.5454545454548523E-4</v>
          </cell>
          <cell r="AS732">
            <v>4.5454545454548523E-4</v>
          </cell>
          <cell r="AV732">
            <v>4.5454545454548523E-4</v>
          </cell>
          <cell r="AX732">
            <v>4.5454545454548523E-4</v>
          </cell>
        </row>
        <row r="734">
          <cell r="E734" t="str">
            <v>Total Strategy P&amp;Ps SP=220</v>
          </cell>
          <cell r="O734">
            <v>0.60545454545454547</v>
          </cell>
          <cell r="Q734">
            <v>0</v>
          </cell>
          <cell r="R734">
            <v>0.60545454545454547</v>
          </cell>
          <cell r="T734">
            <v>0</v>
          </cell>
          <cell r="U734">
            <v>0.60545454545454547</v>
          </cell>
          <cell r="W734">
            <v>0</v>
          </cell>
          <cell r="X734">
            <v>0.60545454545454547</v>
          </cell>
          <cell r="Z734">
            <v>-0.60499999999999998</v>
          </cell>
          <cell r="AA734">
            <v>4.5454545454548523E-4</v>
          </cell>
          <cell r="AC734">
            <v>0</v>
          </cell>
          <cell r="AD734">
            <v>4.5454545454548523E-4</v>
          </cell>
          <cell r="AF734">
            <v>0</v>
          </cell>
          <cell r="AG734">
            <v>4.5454545454548523E-4</v>
          </cell>
          <cell r="AI734">
            <v>0</v>
          </cell>
          <cell r="AJ734">
            <v>4.5454545454548523E-4</v>
          </cell>
          <cell r="AL734">
            <v>0</v>
          </cell>
          <cell r="AM734">
            <v>4.5454545454548523E-4</v>
          </cell>
          <cell r="AO734">
            <v>0</v>
          </cell>
          <cell r="AP734">
            <v>4.5454545454548523E-4</v>
          </cell>
          <cell r="AR734">
            <v>0</v>
          </cell>
          <cell r="AS734">
            <v>4.5454545454548523E-4</v>
          </cell>
          <cell r="AU734">
            <v>0</v>
          </cell>
          <cell r="AV734">
            <v>4.5454545454548523E-4</v>
          </cell>
          <cell r="AX734">
            <v>4.5454545454548523E-4</v>
          </cell>
        </row>
        <row r="735">
          <cell r="D735" t="str">
            <v>Smart Meter Program (SP = 222)</v>
          </cell>
        </row>
        <row r="736">
          <cell r="A736" t="str">
            <v>4343A</v>
          </cell>
          <cell r="E736" t="str">
            <v>Smart  Grid</v>
          </cell>
          <cell r="O736">
            <v>0</v>
          </cell>
          <cell r="R736">
            <v>0</v>
          </cell>
          <cell r="U736">
            <v>0</v>
          </cell>
          <cell r="X736">
            <v>0</v>
          </cell>
          <cell r="Z736">
            <v>8.3000000000000007</v>
          </cell>
          <cell r="AA736">
            <v>8.3000000000000007</v>
          </cell>
          <cell r="AD736">
            <v>8.3000000000000007</v>
          </cell>
          <cell r="AF736">
            <v>-5.1000000000000005</v>
          </cell>
          <cell r="AG736">
            <v>3.2</v>
          </cell>
          <cell r="AI736">
            <v>4.7809999999999997</v>
          </cell>
          <cell r="AJ736">
            <v>7.9809999999999999</v>
          </cell>
          <cell r="AM736">
            <v>7.9809999999999999</v>
          </cell>
          <cell r="AP736">
            <v>7.9809999999999999</v>
          </cell>
          <cell r="AS736">
            <v>7.9809999999999999</v>
          </cell>
          <cell r="AV736">
            <v>7.9809999999999999</v>
          </cell>
          <cell r="AX736">
            <v>7.9809999999999999</v>
          </cell>
        </row>
        <row r="737">
          <cell r="R737">
            <v>0</v>
          </cell>
          <cell r="U737">
            <v>0</v>
          </cell>
          <cell r="X737">
            <v>0</v>
          </cell>
          <cell r="AA737">
            <v>0</v>
          </cell>
          <cell r="AD737">
            <v>0</v>
          </cell>
          <cell r="AG737">
            <v>0</v>
          </cell>
          <cell r="AJ737">
            <v>0</v>
          </cell>
          <cell r="AM737">
            <v>0</v>
          </cell>
          <cell r="AP737">
            <v>0</v>
          </cell>
          <cell r="AS737">
            <v>0</v>
          </cell>
          <cell r="AV737">
            <v>0</v>
          </cell>
          <cell r="AX737">
            <v>0</v>
          </cell>
        </row>
        <row r="738">
          <cell r="E738" t="str">
            <v>Smart Meter Program (SP = 222)</v>
          </cell>
          <cell r="O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W738">
            <v>0</v>
          </cell>
          <cell r="X738">
            <v>0</v>
          </cell>
          <cell r="Z738">
            <v>8.3000000000000007</v>
          </cell>
          <cell r="AA738">
            <v>8.3000000000000007</v>
          </cell>
          <cell r="AC738">
            <v>0</v>
          </cell>
          <cell r="AD738">
            <v>8.3000000000000007</v>
          </cell>
          <cell r="AF738">
            <v>-5.1000000000000005</v>
          </cell>
          <cell r="AG738">
            <v>3.2</v>
          </cell>
          <cell r="AI738">
            <v>4.7809999999999997</v>
          </cell>
          <cell r="AJ738">
            <v>7.9809999999999999</v>
          </cell>
          <cell r="AL738">
            <v>0</v>
          </cell>
          <cell r="AM738">
            <v>7.9809999999999999</v>
          </cell>
          <cell r="AO738">
            <v>0</v>
          </cell>
          <cell r="AP738">
            <v>7.9809999999999999</v>
          </cell>
          <cell r="AR738">
            <v>0</v>
          </cell>
          <cell r="AS738">
            <v>7.9809999999999999</v>
          </cell>
          <cell r="AU738">
            <v>0</v>
          </cell>
          <cell r="AV738">
            <v>7.9809999999999999</v>
          </cell>
          <cell r="AX738">
            <v>7.9809999999999999</v>
          </cell>
        </row>
        <row r="739">
          <cell r="D739" t="str">
            <v>Smart Meter Program  SP=223</v>
          </cell>
        </row>
        <row r="740">
          <cell r="A740" t="str">
            <v>12625</v>
          </cell>
          <cell r="E740" t="str">
            <v>Smart Meter Program</v>
          </cell>
          <cell r="O740">
            <v>166.71038168483364</v>
          </cell>
          <cell r="R740">
            <v>166.71038168483364</v>
          </cell>
          <cell r="U740">
            <v>166.71038168483364</v>
          </cell>
          <cell r="X740">
            <v>166.71038168483364</v>
          </cell>
          <cell r="AA740">
            <v>166.71038168483364</v>
          </cell>
          <cell r="AD740">
            <v>166.71038168483364</v>
          </cell>
          <cell r="AF740">
            <v>-20.21</v>
          </cell>
          <cell r="AG740">
            <v>146.50038168483363</v>
          </cell>
          <cell r="AJ740">
            <v>146.50038168483363</v>
          </cell>
          <cell r="AM740">
            <v>146.50038168483363</v>
          </cell>
          <cell r="AP740">
            <v>146.50038168483363</v>
          </cell>
          <cell r="AS740">
            <v>146.50038168483363</v>
          </cell>
          <cell r="AV740">
            <v>146.50038168483363</v>
          </cell>
          <cell r="AX740">
            <v>146.50038168483363</v>
          </cell>
        </row>
        <row r="741">
          <cell r="R741">
            <v>0</v>
          </cell>
          <cell r="U741">
            <v>0</v>
          </cell>
          <cell r="X741">
            <v>0</v>
          </cell>
          <cell r="AA741">
            <v>0</v>
          </cell>
          <cell r="AD741">
            <v>0</v>
          </cell>
          <cell r="AG741">
            <v>0</v>
          </cell>
          <cell r="AJ741">
            <v>0</v>
          </cell>
          <cell r="AM741">
            <v>0</v>
          </cell>
          <cell r="AP741">
            <v>0</v>
          </cell>
          <cell r="AS741">
            <v>0</v>
          </cell>
          <cell r="AV741">
            <v>0</v>
          </cell>
          <cell r="AX741">
            <v>0</v>
          </cell>
        </row>
        <row r="742">
          <cell r="E742" t="str">
            <v>Total Smart Meter Program (SP = 222&amp;223)</v>
          </cell>
          <cell r="O742">
            <v>166.71038168483364</v>
          </cell>
          <cell r="Q742">
            <v>0</v>
          </cell>
          <cell r="R742">
            <v>166.71038168483364</v>
          </cell>
          <cell r="T742">
            <v>0</v>
          </cell>
          <cell r="U742">
            <v>166.71038168483364</v>
          </cell>
          <cell r="W742">
            <v>0</v>
          </cell>
          <cell r="X742">
            <v>166.71038168483364</v>
          </cell>
          <cell r="Z742">
            <v>8.3000000000000007</v>
          </cell>
          <cell r="AA742">
            <v>175.01038168483365</v>
          </cell>
          <cell r="AC742">
            <v>0</v>
          </cell>
          <cell r="AD742">
            <v>175.01038168483365</v>
          </cell>
          <cell r="AF742">
            <v>-25.310000000000002</v>
          </cell>
          <cell r="AG742">
            <v>149.70038168483362</v>
          </cell>
          <cell r="AI742">
            <v>4.7809999999999997</v>
          </cell>
          <cell r="AJ742">
            <v>154.48138168483362</v>
          </cell>
          <cell r="AL742">
            <v>0</v>
          </cell>
          <cell r="AM742">
            <v>154.48138168483362</v>
          </cell>
          <cell r="AO742">
            <v>0</v>
          </cell>
          <cell r="AP742">
            <v>154.48138168483362</v>
          </cell>
          <cell r="AR742">
            <v>0</v>
          </cell>
          <cell r="AS742">
            <v>154.48138168483362</v>
          </cell>
          <cell r="AU742">
            <v>0</v>
          </cell>
          <cell r="AV742">
            <v>154.48138168483362</v>
          </cell>
          <cell r="AX742">
            <v>154.48138168483362</v>
          </cell>
        </row>
        <row r="743">
          <cell r="D743" t="str">
            <v>Distribution Business Development (SP = 224)</v>
          </cell>
        </row>
        <row r="744">
          <cell r="A744" t="str">
            <v>13807</v>
          </cell>
          <cell r="E744" t="str">
            <v>Panada</v>
          </cell>
          <cell r="O744">
            <v>0</v>
          </cell>
          <cell r="R744">
            <v>0</v>
          </cell>
          <cell r="U744">
            <v>0</v>
          </cell>
          <cell r="X744">
            <v>0</v>
          </cell>
          <cell r="AA744">
            <v>0</v>
          </cell>
          <cell r="AD744">
            <v>0</v>
          </cell>
          <cell r="AG744">
            <v>0</v>
          </cell>
          <cell r="AJ744">
            <v>0</v>
          </cell>
          <cell r="AM744">
            <v>0</v>
          </cell>
          <cell r="AP744">
            <v>0</v>
          </cell>
          <cell r="AS744">
            <v>0</v>
          </cell>
          <cell r="AV744">
            <v>0</v>
          </cell>
          <cell r="AX744">
            <v>0</v>
          </cell>
        </row>
        <row r="746">
          <cell r="E746" t="str">
            <v>Total Distribution Business Development (SP = 224)</v>
          </cell>
          <cell r="O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C746">
            <v>0</v>
          </cell>
          <cell r="AD746">
            <v>0</v>
          </cell>
          <cell r="AF746">
            <v>0</v>
          </cell>
          <cell r="AG746">
            <v>0</v>
          </cell>
          <cell r="AI746">
            <v>0</v>
          </cell>
          <cell r="AJ746">
            <v>0</v>
          </cell>
          <cell r="AL746">
            <v>0</v>
          </cell>
          <cell r="AM746">
            <v>0</v>
          </cell>
          <cell r="AO746">
            <v>0</v>
          </cell>
          <cell r="AP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X746">
            <v>0</v>
          </cell>
        </row>
        <row r="747">
          <cell r="D747" t="str">
            <v>Total Asset Management Managed Programs &amp; Projects</v>
          </cell>
          <cell r="O747">
            <v>168.81934171762282</v>
          </cell>
          <cell r="Q747">
            <v>0</v>
          </cell>
          <cell r="R747">
            <v>168.81934171762282</v>
          </cell>
          <cell r="T747">
            <v>0</v>
          </cell>
          <cell r="U747">
            <v>168.81934171762282</v>
          </cell>
          <cell r="W747">
            <v>0</v>
          </cell>
          <cell r="X747">
            <v>168.81934171762282</v>
          </cell>
          <cell r="Z747">
            <v>7.6950000000000003</v>
          </cell>
          <cell r="AA747">
            <v>176.51434171762284</v>
          </cell>
          <cell r="AC747">
            <v>0</v>
          </cell>
          <cell r="AD747">
            <v>176.51434171762284</v>
          </cell>
          <cell r="AF747">
            <v>-25.310000000000002</v>
          </cell>
          <cell r="AG747">
            <v>151.20434171762281</v>
          </cell>
          <cell r="AI747">
            <v>4.7809999999999997</v>
          </cell>
          <cell r="AJ747">
            <v>155.98534171762282</v>
          </cell>
          <cell r="AL747">
            <v>0</v>
          </cell>
          <cell r="AM747">
            <v>155.98534171762282</v>
          </cell>
          <cell r="AO747">
            <v>0</v>
          </cell>
          <cell r="AP747">
            <v>155.98534171762282</v>
          </cell>
          <cell r="AR747">
            <v>0</v>
          </cell>
          <cell r="AS747">
            <v>155.98534171762282</v>
          </cell>
          <cell r="AU747">
            <v>0</v>
          </cell>
          <cell r="AV747">
            <v>155.98534171762282</v>
          </cell>
          <cell r="AX747">
            <v>155.98534171762282</v>
          </cell>
        </row>
        <row r="748">
          <cell r="C748" t="str">
            <v>Business Model &amp; Other</v>
          </cell>
        </row>
        <row r="749">
          <cell r="D749" t="str">
            <v>Business Model</v>
          </cell>
        </row>
        <row r="750">
          <cell r="A750" t="str">
            <v>80035</v>
          </cell>
          <cell r="E750" t="str">
            <v>Rates (Over)/Under Recovery</v>
          </cell>
          <cell r="O750">
            <v>0</v>
          </cell>
          <cell r="R750">
            <v>0</v>
          </cell>
          <cell r="U750">
            <v>0</v>
          </cell>
          <cell r="X750">
            <v>0</v>
          </cell>
          <cell r="AA750">
            <v>0</v>
          </cell>
          <cell r="AD750">
            <v>0</v>
          </cell>
          <cell r="AG750">
            <v>0</v>
          </cell>
          <cell r="AJ750">
            <v>0</v>
          </cell>
          <cell r="AM750">
            <v>0</v>
          </cell>
          <cell r="AP750">
            <v>0</v>
          </cell>
          <cell r="AS750">
            <v>0</v>
          </cell>
          <cell r="AV750">
            <v>0</v>
          </cell>
          <cell r="AX750">
            <v>0</v>
          </cell>
        </row>
        <row r="751">
          <cell r="E751" t="str">
            <v>Allocation of Common Major Capital</v>
          </cell>
          <cell r="O751">
            <v>57.823988369811801</v>
          </cell>
          <cell r="Q751">
            <v>0</v>
          </cell>
          <cell r="R751">
            <v>57.823988369811801</v>
          </cell>
          <cell r="T751">
            <v>2.0583200000000001</v>
          </cell>
          <cell r="U751">
            <v>59.882308369811803</v>
          </cell>
          <cell r="W751">
            <v>-1.8735199999999981</v>
          </cell>
          <cell r="X751">
            <v>58.008788369811803</v>
          </cell>
          <cell r="Z751">
            <v>-0.68859999999999899</v>
          </cell>
          <cell r="AA751">
            <v>57.320188369811802</v>
          </cell>
          <cell r="AC751">
            <v>0</v>
          </cell>
          <cell r="AD751">
            <v>57.320188369811802</v>
          </cell>
          <cell r="AF751">
            <v>-3.6608000000000001</v>
          </cell>
          <cell r="AG751">
            <v>53.659388369811801</v>
          </cell>
          <cell r="AI751">
            <v>-0.14167999999999997</v>
          </cell>
          <cell r="AJ751">
            <v>53.5177083698118</v>
          </cell>
          <cell r="AL751">
            <v>0</v>
          </cell>
          <cell r="AM751">
            <v>53.5177083698118</v>
          </cell>
          <cell r="AO751">
            <v>0</v>
          </cell>
          <cell r="AP751">
            <v>53.5177083698118</v>
          </cell>
          <cell r="AR751">
            <v>0</v>
          </cell>
          <cell r="AS751">
            <v>53.5177083698118</v>
          </cell>
          <cell r="AU751">
            <v>0</v>
          </cell>
          <cell r="AV751">
            <v>53.5177083698118</v>
          </cell>
          <cell r="AX751">
            <v>53.5177083698118</v>
          </cell>
        </row>
        <row r="752">
          <cell r="E752" t="str">
            <v>Allocation of Common MFA &amp; Major Capital Adjustments</v>
          </cell>
          <cell r="O752">
            <v>48.927200204841171</v>
          </cell>
          <cell r="Q752">
            <v>0</v>
          </cell>
          <cell r="R752">
            <v>48.927200204841171</v>
          </cell>
          <cell r="T752">
            <v>0.27929999999999999</v>
          </cell>
          <cell r="U752">
            <v>49.20650020484117</v>
          </cell>
          <cell r="W752">
            <v>-3.2375999999999996</v>
          </cell>
          <cell r="X752">
            <v>45.968900204841169</v>
          </cell>
          <cell r="Z752">
            <v>-0.75240000000000062</v>
          </cell>
          <cell r="AA752">
            <v>45.216500204841168</v>
          </cell>
          <cell r="AC752">
            <v>0</v>
          </cell>
          <cell r="AD752">
            <v>45.216500204841168</v>
          </cell>
          <cell r="AF752">
            <v>-2.0388102048411638</v>
          </cell>
          <cell r="AG752">
            <v>43.177690000000005</v>
          </cell>
          <cell r="AI752">
            <v>0</v>
          </cell>
          <cell r="AJ752">
            <v>43.177690000000005</v>
          </cell>
          <cell r="AL752">
            <v>0</v>
          </cell>
          <cell r="AM752">
            <v>43.177690000000005</v>
          </cell>
          <cell r="AO752">
            <v>0</v>
          </cell>
          <cell r="AP752">
            <v>43.177690000000005</v>
          </cell>
          <cell r="AR752">
            <v>0</v>
          </cell>
          <cell r="AS752">
            <v>43.177690000000005</v>
          </cell>
          <cell r="AU752">
            <v>0</v>
          </cell>
          <cell r="AV752">
            <v>43.177690000000005</v>
          </cell>
          <cell r="AX752">
            <v>43.177690000000005</v>
          </cell>
        </row>
        <row r="753">
          <cell r="E753" t="str">
            <v>Plug to balance to ledger</v>
          </cell>
          <cell r="R753">
            <v>0</v>
          </cell>
          <cell r="U753">
            <v>0</v>
          </cell>
          <cell r="X753">
            <v>0</v>
          </cell>
          <cell r="AA753">
            <v>0</v>
          </cell>
          <cell r="AD753">
            <v>0</v>
          </cell>
          <cell r="AG753">
            <v>0</v>
          </cell>
          <cell r="AJ753">
            <v>0</v>
          </cell>
          <cell r="AM753">
            <v>0</v>
          </cell>
          <cell r="AP753">
            <v>0</v>
          </cell>
          <cell r="AS753">
            <v>0</v>
          </cell>
          <cell r="AV753">
            <v>0</v>
          </cell>
          <cell r="AX753">
            <v>0</v>
          </cell>
        </row>
        <row r="754">
          <cell r="E754" t="str">
            <v>Total Business Model</v>
          </cell>
          <cell r="O754">
            <v>106.75118857465297</v>
          </cell>
          <cell r="Q754">
            <v>0</v>
          </cell>
          <cell r="R754">
            <v>106.75118857465297</v>
          </cell>
          <cell r="T754">
            <v>2.3376200000000003</v>
          </cell>
          <cell r="U754">
            <v>109.08880857465297</v>
          </cell>
          <cell r="W754">
            <v>-5.1111199999999979</v>
          </cell>
          <cell r="X754">
            <v>103.97768857465297</v>
          </cell>
          <cell r="Z754">
            <v>-1.4409999999999996</v>
          </cell>
          <cell r="AA754">
            <v>102.53668857465297</v>
          </cell>
          <cell r="AC754">
            <v>0</v>
          </cell>
          <cell r="AD754">
            <v>102.53668857465297</v>
          </cell>
          <cell r="AF754">
            <v>-5.6996102048411643</v>
          </cell>
          <cell r="AG754">
            <v>96.837078369811806</v>
          </cell>
          <cell r="AI754">
            <v>-0.14167999999999997</v>
          </cell>
          <cell r="AJ754">
            <v>96.695398369811812</v>
          </cell>
          <cell r="AL754">
            <v>0</v>
          </cell>
          <cell r="AM754">
            <v>96.695398369811812</v>
          </cell>
          <cell r="AO754">
            <v>0</v>
          </cell>
          <cell r="AP754">
            <v>96.695398369811812</v>
          </cell>
          <cell r="AR754">
            <v>0</v>
          </cell>
          <cell r="AS754">
            <v>96.695398369811812</v>
          </cell>
          <cell r="AU754">
            <v>0</v>
          </cell>
          <cell r="AV754">
            <v>96.695398369811812</v>
          </cell>
          <cell r="AX754">
            <v>96.695398369811812</v>
          </cell>
        </row>
        <row r="755">
          <cell r="D755" t="str">
            <v>Other</v>
          </cell>
        </row>
        <row r="756">
          <cell r="A756" t="str">
            <v>Ops-DC</v>
          </cell>
          <cell r="E756" t="str">
            <v>Operations Direct Costs</v>
          </cell>
          <cell r="O756">
            <v>0</v>
          </cell>
          <cell r="R756">
            <v>0</v>
          </cell>
          <cell r="U756">
            <v>0</v>
          </cell>
          <cell r="X756">
            <v>0</v>
          </cell>
          <cell r="AA756">
            <v>0</v>
          </cell>
          <cell r="AD756">
            <v>0</v>
          </cell>
          <cell r="AG756">
            <v>0</v>
          </cell>
          <cell r="AJ756">
            <v>0</v>
          </cell>
          <cell r="AM756">
            <v>0</v>
          </cell>
          <cell r="AP756">
            <v>0</v>
          </cell>
          <cell r="AS756">
            <v>0</v>
          </cell>
          <cell r="AV756">
            <v>0</v>
          </cell>
          <cell r="AX756">
            <v>0</v>
          </cell>
        </row>
        <row r="757">
          <cell r="A757" t="str">
            <v>TAA-DC</v>
          </cell>
          <cell r="E757" t="str">
            <v>Transfers, Accruals &amp; Adjustments</v>
          </cell>
          <cell r="O757">
            <v>0</v>
          </cell>
          <cell r="R757">
            <v>0</v>
          </cell>
          <cell r="U757">
            <v>0</v>
          </cell>
          <cell r="X757">
            <v>0</v>
          </cell>
          <cell r="AA757">
            <v>0</v>
          </cell>
          <cell r="AD757">
            <v>0</v>
          </cell>
          <cell r="AG757">
            <v>0</v>
          </cell>
          <cell r="AJ757">
            <v>0</v>
          </cell>
          <cell r="AM757">
            <v>0</v>
          </cell>
          <cell r="AP757">
            <v>0</v>
          </cell>
          <cell r="AS757">
            <v>0</v>
          </cell>
          <cell r="AV757">
            <v>0</v>
          </cell>
          <cell r="AX757">
            <v>0</v>
          </cell>
        </row>
        <row r="758">
          <cell r="A758" t="str">
            <v>DCErrors</v>
          </cell>
          <cell r="E758" t="str">
            <v>Project / Provider Coding Errors</v>
          </cell>
          <cell r="O758">
            <v>0</v>
          </cell>
          <cell r="R758">
            <v>0</v>
          </cell>
          <cell r="U758">
            <v>0</v>
          </cell>
          <cell r="X758">
            <v>0</v>
          </cell>
          <cell r="AA758">
            <v>0</v>
          </cell>
          <cell r="AD758">
            <v>0</v>
          </cell>
          <cell r="AG758">
            <v>0</v>
          </cell>
          <cell r="AJ758">
            <v>0</v>
          </cell>
          <cell r="AM758">
            <v>0</v>
          </cell>
          <cell r="AP758">
            <v>0</v>
          </cell>
          <cell r="AS758">
            <v>0</v>
          </cell>
          <cell r="AV758">
            <v>0</v>
          </cell>
          <cell r="AX758">
            <v>0</v>
          </cell>
        </row>
        <row r="759">
          <cell r="A759" t="str">
            <v>DCOther</v>
          </cell>
          <cell r="E759" t="str">
            <v>Other Asset Management project charges</v>
          </cell>
          <cell r="O759">
            <v>0</v>
          </cell>
          <cell r="R759">
            <v>0</v>
          </cell>
          <cell r="U759">
            <v>0</v>
          </cell>
          <cell r="X759">
            <v>0</v>
          </cell>
          <cell r="AA759">
            <v>0</v>
          </cell>
          <cell r="AD759">
            <v>0</v>
          </cell>
          <cell r="AG759">
            <v>0</v>
          </cell>
          <cell r="AJ759">
            <v>0</v>
          </cell>
          <cell r="AM759">
            <v>0</v>
          </cell>
          <cell r="AP759">
            <v>0</v>
          </cell>
          <cell r="AS759">
            <v>0</v>
          </cell>
          <cell r="AV759">
            <v>0</v>
          </cell>
          <cell r="AX759">
            <v>0</v>
          </cell>
        </row>
        <row r="760">
          <cell r="A760" t="str">
            <v>Plug-DC</v>
          </cell>
          <cell r="E760" t="str">
            <v>Service Provider Budget Adjustment</v>
          </cell>
          <cell r="O760">
            <v>-3.0492028441369032</v>
          </cell>
          <cell r="R760">
            <v>-3.0492028441369032</v>
          </cell>
          <cell r="U760">
            <v>-3.0492028441369032</v>
          </cell>
          <cell r="X760">
            <v>-3.0492028441369032</v>
          </cell>
          <cell r="AA760">
            <v>-3.0492028441369032</v>
          </cell>
          <cell r="AD760">
            <v>-3.0492028441369032</v>
          </cell>
          <cell r="AG760">
            <v>-3.0492028441369032</v>
          </cell>
          <cell r="AJ760">
            <v>-3.0492028441369032</v>
          </cell>
          <cell r="AM760">
            <v>-3.0492028441369032</v>
          </cell>
          <cell r="AP760">
            <v>-3.0492028441369032</v>
          </cell>
          <cell r="AS760">
            <v>-3.0492028441369032</v>
          </cell>
          <cell r="AV760">
            <v>-3.0492028441369032</v>
          </cell>
          <cell r="AX760">
            <v>-3.0492028441369032</v>
          </cell>
        </row>
        <row r="761">
          <cell r="A761" t="str">
            <v>MFA-D</v>
          </cell>
          <cell r="E761" t="str">
            <v>MFA Charged direct to D</v>
          </cell>
          <cell r="O761">
            <v>0</v>
          </cell>
          <cell r="R761">
            <v>0</v>
          </cell>
          <cell r="U761">
            <v>0</v>
          </cell>
          <cell r="X761">
            <v>0</v>
          </cell>
          <cell r="AA761">
            <v>0</v>
          </cell>
          <cell r="AD761">
            <v>0</v>
          </cell>
          <cell r="AG761">
            <v>0</v>
          </cell>
          <cell r="AJ761">
            <v>0</v>
          </cell>
          <cell r="AM761">
            <v>0</v>
          </cell>
          <cell r="AP761">
            <v>0</v>
          </cell>
          <cell r="AS761">
            <v>0</v>
          </cell>
          <cell r="AV761">
            <v>0</v>
          </cell>
          <cell r="AX761">
            <v>0</v>
          </cell>
        </row>
        <row r="762">
          <cell r="E762" t="str">
            <v>Total Other</v>
          </cell>
          <cell r="O762">
            <v>-3.0492028441369032</v>
          </cell>
          <cell r="Q762">
            <v>0</v>
          </cell>
          <cell r="R762">
            <v>-3.0492028441369032</v>
          </cell>
          <cell r="T762">
            <v>0</v>
          </cell>
          <cell r="U762">
            <v>-3.0492028441369032</v>
          </cell>
          <cell r="W762">
            <v>0</v>
          </cell>
          <cell r="X762">
            <v>-3.0492028441369032</v>
          </cell>
          <cell r="Z762">
            <v>0</v>
          </cell>
          <cell r="AA762">
            <v>-3.0492028441369032</v>
          </cell>
          <cell r="AC762">
            <v>0</v>
          </cell>
          <cell r="AD762">
            <v>-3.0492028441369032</v>
          </cell>
          <cell r="AF762">
            <v>0</v>
          </cell>
          <cell r="AG762">
            <v>-3.0492028441369032</v>
          </cell>
          <cell r="AI762">
            <v>0</v>
          </cell>
          <cell r="AJ762">
            <v>-3.0492028441369032</v>
          </cell>
          <cell r="AL762">
            <v>0</v>
          </cell>
          <cell r="AM762">
            <v>-3.0492028441369032</v>
          </cell>
          <cell r="AO762">
            <v>0</v>
          </cell>
          <cell r="AP762">
            <v>-3.0492028441369032</v>
          </cell>
          <cell r="AR762">
            <v>0</v>
          </cell>
          <cell r="AS762">
            <v>-3.0492028441369032</v>
          </cell>
          <cell r="AU762">
            <v>0</v>
          </cell>
          <cell r="AV762">
            <v>-3.0492028441369032</v>
          </cell>
          <cell r="AX762">
            <v>-3.0492028441369032</v>
          </cell>
        </row>
        <row r="763">
          <cell r="E763" t="str">
            <v>Total Business Model &amp; Other</v>
          </cell>
          <cell r="O763">
            <v>103.70198573051607</v>
          </cell>
          <cell r="Q763">
            <v>0</v>
          </cell>
          <cell r="R763">
            <v>103.70198573051607</v>
          </cell>
          <cell r="T763">
            <v>2.3376200000000003</v>
          </cell>
          <cell r="U763">
            <v>106.03960573051607</v>
          </cell>
          <cell r="W763">
            <v>-5.1111199999999979</v>
          </cell>
          <cell r="X763">
            <v>100.92848573051607</v>
          </cell>
          <cell r="Z763">
            <v>-1.4409999999999996</v>
          </cell>
          <cell r="AA763">
            <v>99.48748573051607</v>
          </cell>
          <cell r="AC763">
            <v>0</v>
          </cell>
          <cell r="AD763">
            <v>99.48748573051607</v>
          </cell>
          <cell r="AF763">
            <v>-5.6996102048411643</v>
          </cell>
          <cell r="AG763">
            <v>93.787875525674906</v>
          </cell>
          <cell r="AI763">
            <v>-0.14167999999999997</v>
          </cell>
          <cell r="AJ763">
            <v>93.646195525674912</v>
          </cell>
          <cell r="AL763">
            <v>0</v>
          </cell>
          <cell r="AM763">
            <v>93.646195525674912</v>
          </cell>
          <cell r="AO763">
            <v>0</v>
          </cell>
          <cell r="AP763">
            <v>93.646195525674912</v>
          </cell>
          <cell r="AR763">
            <v>0</v>
          </cell>
          <cell r="AS763">
            <v>93.646195525674912</v>
          </cell>
          <cell r="AU763">
            <v>0</v>
          </cell>
          <cell r="AV763">
            <v>93.646195525674912</v>
          </cell>
          <cell r="AX763">
            <v>93.646195525674912</v>
          </cell>
        </row>
        <row r="764">
          <cell r="C764" t="str">
            <v>Corporate Capital</v>
          </cell>
        </row>
        <row r="765">
          <cell r="D765" t="str">
            <v>Facilities and Real Estate P&amp;Ps - SP=215</v>
          </cell>
        </row>
        <row r="766">
          <cell r="A766" t="str">
            <v>DREC</v>
          </cell>
          <cell r="E766" t="str">
            <v>Real estate P&amp;Ps - DC</v>
          </cell>
          <cell r="O766">
            <v>0</v>
          </cell>
          <cell r="R766">
            <v>0</v>
          </cell>
          <cell r="U766">
            <v>0</v>
          </cell>
          <cell r="X766">
            <v>0</v>
          </cell>
          <cell r="AA766">
            <v>0</v>
          </cell>
          <cell r="AD766">
            <v>0</v>
          </cell>
          <cell r="AG766">
            <v>0</v>
          </cell>
          <cell r="AJ766">
            <v>0</v>
          </cell>
          <cell r="AM766">
            <v>0</v>
          </cell>
          <cell r="AP766">
            <v>0</v>
          </cell>
          <cell r="AS766">
            <v>0</v>
          </cell>
          <cell r="AV766">
            <v>0</v>
          </cell>
          <cell r="AX766">
            <v>0</v>
          </cell>
        </row>
        <row r="767">
          <cell r="E767" t="str">
            <v>Total Facilities and Real Estate P&amp;Ps - SP=215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C767">
            <v>0</v>
          </cell>
          <cell r="AD767">
            <v>0</v>
          </cell>
          <cell r="AF767">
            <v>0</v>
          </cell>
          <cell r="AG767">
            <v>0</v>
          </cell>
          <cell r="AI767">
            <v>0</v>
          </cell>
          <cell r="AJ767">
            <v>0</v>
          </cell>
          <cell r="AL767">
            <v>0</v>
          </cell>
          <cell r="AM767">
            <v>0</v>
          </cell>
          <cell r="AO767">
            <v>0</v>
          </cell>
          <cell r="AP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X767">
            <v>0</v>
          </cell>
        </row>
        <row r="768">
          <cell r="D768" t="str">
            <v>Information Management &amp; Information Technology</v>
          </cell>
        </row>
        <row r="769">
          <cell r="A769" t="str">
            <v>IMS-DC</v>
          </cell>
          <cell r="E769" t="str">
            <v>Information Management - SP = 212</v>
          </cell>
          <cell r="O769">
            <v>0.70599999999999996</v>
          </cell>
          <cell r="R769">
            <v>0.70599999999999996</v>
          </cell>
          <cell r="U769">
            <v>0.70599999999999996</v>
          </cell>
          <cell r="W769">
            <v>-6.0000000000000053E-3</v>
          </cell>
          <cell r="X769">
            <v>0.7</v>
          </cell>
          <cell r="Z769">
            <v>3.4059999999999997</v>
          </cell>
          <cell r="AA769">
            <v>4.1059999999999999</v>
          </cell>
          <cell r="AD769">
            <v>4.1059999999999999</v>
          </cell>
          <cell r="AF769">
            <v>-6.7000000000000171E-2</v>
          </cell>
          <cell r="AG769">
            <v>4.0389999999999997</v>
          </cell>
          <cell r="AJ769">
            <v>4.0389999999999997</v>
          </cell>
          <cell r="AM769">
            <v>4.0389999999999997</v>
          </cell>
          <cell r="AP769">
            <v>4.0389999999999997</v>
          </cell>
          <cell r="AS769">
            <v>4.0389999999999997</v>
          </cell>
          <cell r="AV769">
            <v>4.0389999999999997</v>
          </cell>
          <cell r="AX769">
            <v>4.0389999999999997</v>
          </cell>
        </row>
        <row r="770">
          <cell r="A770" t="str">
            <v>DCGO</v>
          </cell>
          <cell r="E770" t="str">
            <v>Operating IT - SP = 211 &amp; 217</v>
          </cell>
          <cell r="I770" t="str">
            <v>55</v>
          </cell>
          <cell r="O770">
            <v>5.53</v>
          </cell>
          <cell r="R770">
            <v>5.53</v>
          </cell>
          <cell r="U770">
            <v>5.53</v>
          </cell>
          <cell r="W770">
            <v>-3.1530000000000005</v>
          </cell>
          <cell r="X770">
            <v>2.3769999999999998</v>
          </cell>
          <cell r="Z770">
            <v>-0.44699999999999984</v>
          </cell>
          <cell r="AA770">
            <v>1.93</v>
          </cell>
          <cell r="AD770">
            <v>1.93</v>
          </cell>
          <cell r="AF770">
            <v>-0.25600000000000001</v>
          </cell>
          <cell r="AG770">
            <v>1.6739999999999999</v>
          </cell>
          <cell r="AI770">
            <v>0.18300000000000005</v>
          </cell>
          <cell r="AJ770">
            <v>1.857</v>
          </cell>
          <cell r="AM770">
            <v>1.857</v>
          </cell>
          <cell r="AP770">
            <v>1.857</v>
          </cell>
          <cell r="AS770">
            <v>1.857</v>
          </cell>
          <cell r="AV770">
            <v>1.857</v>
          </cell>
          <cell r="AX770">
            <v>1.857</v>
          </cell>
        </row>
        <row r="771">
          <cell r="E771" t="str">
            <v>Total Information Management &amp; Information Technology</v>
          </cell>
          <cell r="O771">
            <v>6.2360000000000007</v>
          </cell>
          <cell r="Q771">
            <v>0</v>
          </cell>
          <cell r="R771">
            <v>6.2360000000000007</v>
          </cell>
          <cell r="T771">
            <v>0</v>
          </cell>
          <cell r="U771">
            <v>6.2360000000000007</v>
          </cell>
          <cell r="W771">
            <v>-3.1590000000000007</v>
          </cell>
          <cell r="X771">
            <v>3.077</v>
          </cell>
          <cell r="Z771">
            <v>2.9589999999999996</v>
          </cell>
          <cell r="AA771">
            <v>6.0359999999999996</v>
          </cell>
          <cell r="AC771">
            <v>0</v>
          </cell>
          <cell r="AD771">
            <v>6.0359999999999996</v>
          </cell>
          <cell r="AF771">
            <v>-0.32300000000000018</v>
          </cell>
          <cell r="AG771">
            <v>5.7129999999999992</v>
          </cell>
          <cell r="AI771">
            <v>0.18300000000000005</v>
          </cell>
          <cell r="AJ771">
            <v>5.8959999999999999</v>
          </cell>
          <cell r="AL771">
            <v>0</v>
          </cell>
          <cell r="AM771">
            <v>5.8959999999999999</v>
          </cell>
          <cell r="AO771">
            <v>0</v>
          </cell>
          <cell r="AP771">
            <v>5.8959999999999999</v>
          </cell>
          <cell r="AR771">
            <v>0</v>
          </cell>
          <cell r="AS771">
            <v>5.8959999999999999</v>
          </cell>
          <cell r="AU771">
            <v>0</v>
          </cell>
          <cell r="AV771">
            <v>5.8959999999999999</v>
          </cell>
          <cell r="AX771">
            <v>5.8959999999999999</v>
          </cell>
        </row>
        <row r="772">
          <cell r="A772" t="str">
            <v>CSEDC</v>
          </cell>
          <cell r="D772" t="str">
            <v>Cornerstone Enablement P&amp;Ps</v>
          </cell>
          <cell r="O772">
            <v>0</v>
          </cell>
          <cell r="R772">
            <v>0</v>
          </cell>
          <cell r="U772">
            <v>0</v>
          </cell>
          <cell r="X772">
            <v>0</v>
          </cell>
          <cell r="AA772">
            <v>0</v>
          </cell>
          <cell r="AD772">
            <v>0</v>
          </cell>
          <cell r="AG772">
            <v>0</v>
          </cell>
          <cell r="AJ772">
            <v>0</v>
          </cell>
          <cell r="AM772">
            <v>0</v>
          </cell>
          <cell r="AP772">
            <v>0</v>
          </cell>
          <cell r="AS772">
            <v>0</v>
          </cell>
          <cell r="AV772">
            <v>0</v>
          </cell>
          <cell r="AX772">
            <v>0</v>
          </cell>
        </row>
        <row r="773">
          <cell r="A773" t="str">
            <v>OTHCP-DC</v>
          </cell>
          <cell r="D773" t="str">
            <v>Corporate Projects - DC</v>
          </cell>
          <cell r="O773">
            <v>0</v>
          </cell>
          <cell r="R773">
            <v>0</v>
          </cell>
          <cell r="U773">
            <v>0</v>
          </cell>
          <cell r="X773">
            <v>0</v>
          </cell>
          <cell r="AA773">
            <v>0</v>
          </cell>
          <cell r="AD773">
            <v>0</v>
          </cell>
          <cell r="AG773">
            <v>0</v>
          </cell>
          <cell r="AJ773">
            <v>0</v>
          </cell>
          <cell r="AM773">
            <v>0</v>
          </cell>
          <cell r="AP773">
            <v>0</v>
          </cell>
          <cell r="AS773">
            <v>0</v>
          </cell>
          <cell r="AV773">
            <v>0</v>
          </cell>
          <cell r="AX773">
            <v>0</v>
          </cell>
        </row>
        <row r="774">
          <cell r="A774" t="str">
            <v>CFS-DC</v>
          </cell>
          <cell r="D774" t="str">
            <v>Corporate Functions &amp; Services - DC</v>
          </cell>
          <cell r="O774">
            <v>0</v>
          </cell>
          <cell r="R774">
            <v>0</v>
          </cell>
          <cell r="U774">
            <v>0</v>
          </cell>
          <cell r="X774">
            <v>0</v>
          </cell>
          <cell r="AA774">
            <v>0</v>
          </cell>
          <cell r="AD774">
            <v>0</v>
          </cell>
          <cell r="AG774">
            <v>0</v>
          </cell>
          <cell r="AJ774">
            <v>0</v>
          </cell>
          <cell r="AM774">
            <v>0</v>
          </cell>
          <cell r="AP774">
            <v>0</v>
          </cell>
          <cell r="AS774">
            <v>0</v>
          </cell>
          <cell r="AV774">
            <v>0</v>
          </cell>
          <cell r="AX774">
            <v>0</v>
          </cell>
        </row>
        <row r="775">
          <cell r="D775" t="str">
            <v>Total Corporate Capital</v>
          </cell>
          <cell r="O775">
            <v>6.2360000000000007</v>
          </cell>
          <cell r="Q775">
            <v>0</v>
          </cell>
          <cell r="R775">
            <v>6.2360000000000007</v>
          </cell>
          <cell r="T775">
            <v>0</v>
          </cell>
          <cell r="U775">
            <v>6.2360000000000007</v>
          </cell>
          <cell r="W775">
            <v>-3.1590000000000007</v>
          </cell>
          <cell r="X775">
            <v>3.077</v>
          </cell>
          <cell r="Z775">
            <v>2.9589999999999996</v>
          </cell>
          <cell r="AA775">
            <v>6.0359999999999996</v>
          </cell>
          <cell r="AC775">
            <v>0</v>
          </cell>
          <cell r="AD775">
            <v>6.0359999999999996</v>
          </cell>
          <cell r="AF775">
            <v>-0.32300000000000018</v>
          </cell>
          <cell r="AG775">
            <v>5.7129999999999992</v>
          </cell>
          <cell r="AI775">
            <v>0.18300000000000005</v>
          </cell>
          <cell r="AJ775">
            <v>5.8959999999999999</v>
          </cell>
          <cell r="AL775">
            <v>0</v>
          </cell>
          <cell r="AM775">
            <v>5.8959999999999999</v>
          </cell>
          <cell r="AO775">
            <v>0</v>
          </cell>
          <cell r="AP775">
            <v>5.8959999999999999</v>
          </cell>
          <cell r="AR775">
            <v>0</v>
          </cell>
          <cell r="AS775">
            <v>5.8959999999999999</v>
          </cell>
          <cell r="AU775">
            <v>0</v>
          </cell>
          <cell r="AV775">
            <v>5.8959999999999999</v>
          </cell>
          <cell r="AX775">
            <v>5.8959999999999999</v>
          </cell>
        </row>
        <row r="776">
          <cell r="C776" t="str">
            <v>Total Distribution Capital</v>
          </cell>
          <cell r="O776">
            <v>616.16777427925388</v>
          </cell>
          <cell r="Q776">
            <v>1.7069153318848347</v>
          </cell>
          <cell r="R776">
            <v>617.87468961113871</v>
          </cell>
          <cell r="T776">
            <v>4.9356199999999992</v>
          </cell>
          <cell r="U776">
            <v>622.81030961113879</v>
          </cell>
          <cell r="W776">
            <v>-4.4940739999999995</v>
          </cell>
          <cell r="X776">
            <v>618.31623561113884</v>
          </cell>
          <cell r="Z776">
            <v>-1.1291689999999983</v>
          </cell>
          <cell r="AA776">
            <v>617.18706661113868</v>
          </cell>
          <cell r="AC776">
            <v>0</v>
          </cell>
          <cell r="AD776">
            <v>617.18706661113868</v>
          </cell>
          <cell r="AF776">
            <v>-25.233660918111024</v>
          </cell>
          <cell r="AG776">
            <v>591.95340569302766</v>
          </cell>
          <cell r="AI776">
            <v>1.9223199999999994</v>
          </cell>
          <cell r="AJ776">
            <v>593.87572569302779</v>
          </cell>
          <cell r="AL776">
            <v>0</v>
          </cell>
          <cell r="AM776">
            <v>593.87572569302779</v>
          </cell>
          <cell r="AO776">
            <v>0</v>
          </cell>
          <cell r="AP776">
            <v>593.87572569302779</v>
          </cell>
          <cell r="AR776">
            <v>0</v>
          </cell>
          <cell r="AS776">
            <v>593.87572569302779</v>
          </cell>
          <cell r="AU776">
            <v>0</v>
          </cell>
          <cell r="AV776">
            <v>593.87572569302779</v>
          </cell>
          <cell r="AX776">
            <v>593.87572569302779</v>
          </cell>
        </row>
        <row r="780">
          <cell r="A780" t="str">
            <v>$M</v>
          </cell>
          <cell r="O780" t="str">
            <v>Annual</v>
          </cell>
          <cell r="Q780" t="str">
            <v>Jan</v>
          </cell>
          <cell r="R780" t="str">
            <v>Jan</v>
          </cell>
          <cell r="T780" t="str">
            <v>Feb</v>
          </cell>
          <cell r="U780" t="str">
            <v>Feb</v>
          </cell>
          <cell r="W780" t="str">
            <v>Mar</v>
          </cell>
          <cell r="X780" t="str">
            <v>Mar</v>
          </cell>
          <cell r="Z780" t="str">
            <v>Apr</v>
          </cell>
          <cell r="AA780" t="str">
            <v>Apr</v>
          </cell>
          <cell r="AC780" t="str">
            <v>May</v>
          </cell>
          <cell r="AD780" t="str">
            <v>May</v>
          </cell>
          <cell r="AF780" t="str">
            <v>Jun</v>
          </cell>
          <cell r="AG780" t="str">
            <v>Jun</v>
          </cell>
          <cell r="AI780" t="str">
            <v>Jul</v>
          </cell>
          <cell r="AJ780" t="str">
            <v>Jul</v>
          </cell>
          <cell r="AL780" t="str">
            <v>Aug</v>
          </cell>
          <cell r="AM780" t="str">
            <v>Aug</v>
          </cell>
          <cell r="AO780" t="str">
            <v>Sep</v>
          </cell>
          <cell r="AP780" t="str">
            <v>Sep</v>
          </cell>
          <cell r="AR780" t="str">
            <v>Oct</v>
          </cell>
          <cell r="AS780" t="str">
            <v>Oct</v>
          </cell>
          <cell r="AU780" t="str">
            <v>Nov</v>
          </cell>
          <cell r="AV780" t="str">
            <v>Nov</v>
          </cell>
          <cell r="AX780" t="str">
            <v>Current</v>
          </cell>
        </row>
        <row r="781">
          <cell r="O781" t="str">
            <v>Budget</v>
          </cell>
          <cell r="Q781" t="str">
            <v>Changes</v>
          </cell>
          <cell r="R781" t="str">
            <v>Forecast</v>
          </cell>
          <cell r="T781" t="str">
            <v>Changes</v>
          </cell>
          <cell r="U781" t="str">
            <v>Forecast</v>
          </cell>
          <cell r="W781" t="str">
            <v>Changes</v>
          </cell>
          <cell r="X781" t="str">
            <v>Forecast</v>
          </cell>
          <cell r="Z781" t="str">
            <v>Changes</v>
          </cell>
          <cell r="AA781" t="str">
            <v>Forecast</v>
          </cell>
          <cell r="AC781" t="str">
            <v>Changes</v>
          </cell>
          <cell r="AD781" t="str">
            <v>Forecast</v>
          </cell>
          <cell r="AF781" t="str">
            <v>Changes</v>
          </cell>
          <cell r="AG781" t="str">
            <v>Forecast</v>
          </cell>
          <cell r="AI781" t="str">
            <v>Changes</v>
          </cell>
          <cell r="AJ781" t="str">
            <v>Forecast</v>
          </cell>
          <cell r="AL781" t="str">
            <v>Changes</v>
          </cell>
          <cell r="AM781" t="str">
            <v>Forecast</v>
          </cell>
          <cell r="AO781" t="str">
            <v>Changes</v>
          </cell>
          <cell r="AP781" t="str">
            <v>Forecast</v>
          </cell>
          <cell r="AR781" t="str">
            <v>Changes</v>
          </cell>
          <cell r="AS781" t="str">
            <v>Forecast</v>
          </cell>
          <cell r="AU781" t="str">
            <v>Changes</v>
          </cell>
          <cell r="AV781" t="str">
            <v>Forecast</v>
          </cell>
          <cell r="AX781" t="str">
            <v>Forecast</v>
          </cell>
        </row>
        <row r="782">
          <cell r="A782" t="str">
            <v>Common OM&amp;A</v>
          </cell>
        </row>
        <row r="784">
          <cell r="B784" t="str">
            <v>Operations Costs</v>
          </cell>
        </row>
        <row r="785">
          <cell r="C785" t="str">
            <v>Allocation Point - Operations Common</v>
          </cell>
        </row>
        <row r="786">
          <cell r="D786" t="str">
            <v>Asset Management</v>
          </cell>
        </row>
        <row r="787">
          <cell r="A787" t="str">
            <v>AMPP</v>
          </cell>
          <cell r="E787" t="str">
            <v>Asset Management Process &amp; Policy</v>
          </cell>
          <cell r="O787">
            <v>1.387856</v>
          </cell>
          <cell r="R787">
            <v>1.387856</v>
          </cell>
          <cell r="U787">
            <v>1.387856</v>
          </cell>
          <cell r="X787">
            <v>1.387856</v>
          </cell>
          <cell r="AA787">
            <v>1.387856</v>
          </cell>
          <cell r="AD787">
            <v>1.387856</v>
          </cell>
          <cell r="AG787">
            <v>1.387856</v>
          </cell>
          <cell r="AJ787">
            <v>1.387856</v>
          </cell>
          <cell r="AM787">
            <v>1.387856</v>
          </cell>
          <cell r="AP787">
            <v>1.387856</v>
          </cell>
          <cell r="AS787">
            <v>1.387856</v>
          </cell>
          <cell r="AV787">
            <v>1.387856</v>
          </cell>
          <cell r="AX787">
            <v>1.387856</v>
          </cell>
        </row>
        <row r="788">
          <cell r="A788" t="str">
            <v>WRKPGM</v>
          </cell>
          <cell r="E788" t="str">
            <v>Work Program Optimization</v>
          </cell>
          <cell r="O788">
            <v>3.6795059999999999</v>
          </cell>
          <cell r="R788">
            <v>3.6795059999999999</v>
          </cell>
          <cell r="U788">
            <v>3.6795059999999999</v>
          </cell>
          <cell r="X788">
            <v>3.6795059999999999</v>
          </cell>
          <cell r="AA788">
            <v>3.6795059999999999</v>
          </cell>
          <cell r="AD788">
            <v>3.6795059999999999</v>
          </cell>
          <cell r="AG788">
            <v>3.6795059999999999</v>
          </cell>
          <cell r="AJ788">
            <v>3.6795059999999999</v>
          </cell>
          <cell r="AM788">
            <v>3.6795059999999999</v>
          </cell>
          <cell r="AP788">
            <v>3.6795059999999999</v>
          </cell>
          <cell r="AS788">
            <v>3.6795059999999999</v>
          </cell>
          <cell r="AV788">
            <v>3.6795059999999999</v>
          </cell>
          <cell r="AX788">
            <v>3.6795059999999999</v>
          </cell>
        </row>
        <row r="789">
          <cell r="A789" t="str">
            <v>VPO</v>
          </cell>
          <cell r="E789" t="str">
            <v>VPO</v>
          </cell>
          <cell r="O789">
            <v>5.5708519999999986</v>
          </cell>
          <cell r="R789">
            <v>5.5708519999999986</v>
          </cell>
          <cell r="U789">
            <v>5.5708519999999986</v>
          </cell>
          <cell r="X789">
            <v>5.5708519999999986</v>
          </cell>
          <cell r="AA789">
            <v>5.5708519999999986</v>
          </cell>
          <cell r="AD789">
            <v>5.5708519999999986</v>
          </cell>
          <cell r="AG789">
            <v>5.5708519999999986</v>
          </cell>
          <cell r="AJ789">
            <v>5.5708519999999986</v>
          </cell>
          <cell r="AM789">
            <v>5.5708519999999986</v>
          </cell>
          <cell r="AP789">
            <v>5.5708519999999986</v>
          </cell>
          <cell r="AS789">
            <v>5.5708519999999986</v>
          </cell>
          <cell r="AV789">
            <v>5.5708519999999986</v>
          </cell>
          <cell r="AX789">
            <v>5.5708519999999986</v>
          </cell>
        </row>
        <row r="790">
          <cell r="A790" t="str">
            <v>BI</v>
          </cell>
          <cell r="E790" t="str">
            <v>Business Integration</v>
          </cell>
          <cell r="O790">
            <v>17.003068000000003</v>
          </cell>
          <cell r="R790">
            <v>17.003068000000003</v>
          </cell>
          <cell r="U790">
            <v>17.003068000000003</v>
          </cell>
          <cell r="X790">
            <v>17.003068000000003</v>
          </cell>
          <cell r="AA790">
            <v>17.003068000000003</v>
          </cell>
          <cell r="AD790">
            <v>17.003068000000003</v>
          </cell>
          <cell r="AG790">
            <v>17.003068000000003</v>
          </cell>
          <cell r="AJ790">
            <v>17.003068000000003</v>
          </cell>
          <cell r="AM790">
            <v>17.003068000000003</v>
          </cell>
          <cell r="AP790">
            <v>17.003068000000003</v>
          </cell>
          <cell r="AS790">
            <v>17.003068000000003</v>
          </cell>
          <cell r="AV790">
            <v>17.003068000000003</v>
          </cell>
          <cell r="AX790">
            <v>17.003068000000003</v>
          </cell>
        </row>
        <row r="791">
          <cell r="A791" t="str">
            <v>DBD</v>
          </cell>
          <cell r="E791" t="str">
            <v>Distribution Business Development</v>
          </cell>
          <cell r="O791">
            <v>2.0899860000000001</v>
          </cell>
          <cell r="R791">
            <v>2.0899860000000001</v>
          </cell>
          <cell r="U791">
            <v>2.0899860000000001</v>
          </cell>
          <cell r="X791">
            <v>2.0899860000000001</v>
          </cell>
          <cell r="AA791">
            <v>2.0899860000000001</v>
          </cell>
          <cell r="AD791">
            <v>2.0899860000000001</v>
          </cell>
          <cell r="AG791">
            <v>2.0899860000000001</v>
          </cell>
          <cell r="AJ791">
            <v>2.0899860000000001</v>
          </cell>
          <cell r="AM791">
            <v>2.0899860000000001</v>
          </cell>
          <cell r="AP791">
            <v>2.0899860000000001</v>
          </cell>
          <cell r="AS791">
            <v>2.0899860000000001</v>
          </cell>
          <cell r="AV791">
            <v>2.0899860000000001</v>
          </cell>
          <cell r="AX791">
            <v>2.0899860000000001</v>
          </cell>
        </row>
        <row r="792">
          <cell r="A792" t="str">
            <v>STR</v>
          </cell>
          <cell r="E792" t="str">
            <v>Strategy</v>
          </cell>
          <cell r="O792">
            <v>1.7261569999999999</v>
          </cell>
          <cell r="R792">
            <v>1.7261569999999999</v>
          </cell>
          <cell r="U792">
            <v>1.7261569999999999</v>
          </cell>
          <cell r="X792">
            <v>1.7261569999999999</v>
          </cell>
          <cell r="AA792">
            <v>1.7261569999999999</v>
          </cell>
          <cell r="AD792">
            <v>1.7261569999999999</v>
          </cell>
          <cell r="AG792">
            <v>1.7261569999999999</v>
          </cell>
          <cell r="AJ792">
            <v>1.7261569999999999</v>
          </cell>
          <cell r="AM792">
            <v>1.7261569999999999</v>
          </cell>
          <cell r="AP792">
            <v>1.7261569999999999</v>
          </cell>
          <cell r="AS792">
            <v>1.7261569999999999</v>
          </cell>
          <cell r="AV792">
            <v>1.7261569999999999</v>
          </cell>
          <cell r="AX792">
            <v>1.7261569999999999</v>
          </cell>
        </row>
        <row r="793">
          <cell r="A793" t="str">
            <v>SI</v>
          </cell>
          <cell r="E793" t="str">
            <v>System Investment</v>
          </cell>
          <cell r="O793">
            <v>34.962983999999992</v>
          </cell>
          <cell r="R793">
            <v>34.962983999999992</v>
          </cell>
          <cell r="U793">
            <v>34.962983999999992</v>
          </cell>
          <cell r="X793">
            <v>34.962983999999992</v>
          </cell>
          <cell r="AA793">
            <v>34.962983999999992</v>
          </cell>
          <cell r="AD793">
            <v>34.962983999999992</v>
          </cell>
          <cell r="AG793">
            <v>34.962983999999992</v>
          </cell>
          <cell r="AJ793">
            <v>34.962983999999992</v>
          </cell>
          <cell r="AM793">
            <v>34.962983999999992</v>
          </cell>
          <cell r="AP793">
            <v>34.962983999999992</v>
          </cell>
          <cell r="AS793">
            <v>34.962983999999992</v>
          </cell>
          <cell r="AV793">
            <v>34.962983999999992</v>
          </cell>
          <cell r="AX793">
            <v>34.962983999999992</v>
          </cell>
        </row>
        <row r="794">
          <cell r="E794" t="str">
            <v>Total Asset Management</v>
          </cell>
          <cell r="O794">
            <v>66.420408999999992</v>
          </cell>
          <cell r="Q794">
            <v>0</v>
          </cell>
          <cell r="R794">
            <v>66.420408999999992</v>
          </cell>
          <cell r="T794">
            <v>0</v>
          </cell>
          <cell r="U794">
            <v>66.420408999999992</v>
          </cell>
          <cell r="W794">
            <v>0</v>
          </cell>
          <cell r="X794">
            <v>66.420408999999992</v>
          </cell>
          <cell r="Z794">
            <v>0</v>
          </cell>
          <cell r="AA794">
            <v>66.420408999999992</v>
          </cell>
          <cell r="AC794">
            <v>0</v>
          </cell>
          <cell r="AD794">
            <v>66.420408999999992</v>
          </cell>
          <cell r="AF794">
            <v>0</v>
          </cell>
          <cell r="AG794">
            <v>66.420408999999992</v>
          </cell>
          <cell r="AI794">
            <v>0</v>
          </cell>
          <cell r="AJ794">
            <v>66.420408999999992</v>
          </cell>
          <cell r="AL794">
            <v>0</v>
          </cell>
          <cell r="AM794">
            <v>66.420408999999992</v>
          </cell>
          <cell r="AO794">
            <v>0</v>
          </cell>
          <cell r="AP794">
            <v>66.420408999999992</v>
          </cell>
          <cell r="AR794">
            <v>0</v>
          </cell>
          <cell r="AS794">
            <v>66.420408999999992</v>
          </cell>
          <cell r="AU794">
            <v>0</v>
          </cell>
          <cell r="AV794">
            <v>66.420408999999992</v>
          </cell>
          <cell r="AX794">
            <v>66.420408999999992</v>
          </cell>
        </row>
        <row r="795">
          <cell r="L795" t="str">
            <v>Allocation to Tx</v>
          </cell>
          <cell r="M795">
            <v>0.67800000000000005</v>
          </cell>
          <cell r="O795">
            <v>45.033037301999997</v>
          </cell>
          <cell r="Q795">
            <v>0</v>
          </cell>
          <cell r="R795">
            <v>45.033037301999997</v>
          </cell>
          <cell r="T795">
            <v>0</v>
          </cell>
          <cell r="U795">
            <v>45.033037301999997</v>
          </cell>
          <cell r="W795">
            <v>0</v>
          </cell>
          <cell r="X795">
            <v>45.033037301999997</v>
          </cell>
          <cell r="Z795">
            <v>0</v>
          </cell>
          <cell r="AA795">
            <v>45.033037301999997</v>
          </cell>
          <cell r="AC795">
            <v>0</v>
          </cell>
          <cell r="AD795">
            <v>45.033037301999997</v>
          </cell>
          <cell r="AF795">
            <v>0</v>
          </cell>
          <cell r="AG795">
            <v>45.033037301999997</v>
          </cell>
          <cell r="AI795">
            <v>0</v>
          </cell>
          <cell r="AJ795">
            <v>45.033037301999997</v>
          </cell>
          <cell r="AL795">
            <v>0</v>
          </cell>
          <cell r="AM795">
            <v>45.033037301999997</v>
          </cell>
          <cell r="AO795">
            <v>0</v>
          </cell>
          <cell r="AP795">
            <v>45.033037301999997</v>
          </cell>
          <cell r="AR795">
            <v>0</v>
          </cell>
          <cell r="AS795">
            <v>45.033037301999997</v>
          </cell>
          <cell r="AU795">
            <v>0</v>
          </cell>
          <cell r="AV795">
            <v>45.033037301999997</v>
          </cell>
          <cell r="AX795">
            <v>45.033037301999997</v>
          </cell>
        </row>
        <row r="796">
          <cell r="L796" t="str">
            <v>Allocation to Dx</v>
          </cell>
          <cell r="M796">
            <v>0.32200000000000001</v>
          </cell>
          <cell r="O796">
            <v>21.387371697999999</v>
          </cell>
          <cell r="Q796">
            <v>0</v>
          </cell>
          <cell r="R796">
            <v>21.387371697999999</v>
          </cell>
          <cell r="T796">
            <v>0</v>
          </cell>
          <cell r="U796">
            <v>21.387371697999999</v>
          </cell>
          <cell r="W796">
            <v>0</v>
          </cell>
          <cell r="X796">
            <v>21.387371697999999</v>
          </cell>
          <cell r="Z796">
            <v>0</v>
          </cell>
          <cell r="AA796">
            <v>21.387371697999999</v>
          </cell>
          <cell r="AC796">
            <v>0</v>
          </cell>
          <cell r="AD796">
            <v>21.387371697999999</v>
          </cell>
          <cell r="AF796">
            <v>0</v>
          </cell>
          <cell r="AG796">
            <v>21.387371697999999</v>
          </cell>
          <cell r="AI796">
            <v>0</v>
          </cell>
          <cell r="AJ796">
            <v>21.387371697999999</v>
          </cell>
          <cell r="AL796">
            <v>0</v>
          </cell>
          <cell r="AM796">
            <v>21.387371697999999</v>
          </cell>
          <cell r="AO796">
            <v>0</v>
          </cell>
          <cell r="AP796">
            <v>21.387371697999999</v>
          </cell>
          <cell r="AR796">
            <v>0</v>
          </cell>
          <cell r="AS796">
            <v>21.387371697999999</v>
          </cell>
          <cell r="AU796">
            <v>0</v>
          </cell>
          <cell r="AV796">
            <v>21.387371697999999</v>
          </cell>
          <cell r="AX796">
            <v>21.387371697999999</v>
          </cell>
        </row>
        <row r="797">
          <cell r="D797" t="str">
            <v>Other Operations</v>
          </cell>
        </row>
        <row r="798">
          <cell r="A798" t="str">
            <v>OTHCOM</v>
          </cell>
          <cell r="E798" t="str">
            <v>Networks Other</v>
          </cell>
          <cell r="O798">
            <v>0</v>
          </cell>
          <cell r="R798">
            <v>0</v>
          </cell>
          <cell r="U798">
            <v>0</v>
          </cell>
          <cell r="X798">
            <v>0</v>
          </cell>
          <cell r="AA798">
            <v>0</v>
          </cell>
          <cell r="AD798">
            <v>0</v>
          </cell>
          <cell r="AG798">
            <v>0</v>
          </cell>
          <cell r="AJ798">
            <v>0</v>
          </cell>
          <cell r="AM798">
            <v>0</v>
          </cell>
          <cell r="AP798">
            <v>0</v>
          </cell>
          <cell r="AS798">
            <v>0</v>
          </cell>
          <cell r="AV798">
            <v>0</v>
          </cell>
          <cell r="AX798">
            <v>0</v>
          </cell>
        </row>
        <row r="799">
          <cell r="A799" t="str">
            <v>OHREC-M</v>
          </cell>
          <cell r="E799" t="str">
            <v>Overheads Recovered - on Mtce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A800" t="str">
            <v>OHREC-C</v>
          </cell>
          <cell r="E800" t="str">
            <v>Overheads Recovered - on Capex</v>
          </cell>
          <cell r="O800">
            <v>-4.417688747558743</v>
          </cell>
          <cell r="R800">
            <v>-4.417688747558743</v>
          </cell>
          <cell r="U800">
            <v>-4.417688747558743</v>
          </cell>
          <cell r="X800">
            <v>-4.417688747558743</v>
          </cell>
          <cell r="AA800">
            <v>-4.417688747558743</v>
          </cell>
          <cell r="AD800">
            <v>-4.417688747558743</v>
          </cell>
          <cell r="AG800">
            <v>-4.417688747558743</v>
          </cell>
          <cell r="AJ800">
            <v>-4.417688747558743</v>
          </cell>
          <cell r="AM800">
            <v>-4.417688747558743</v>
          </cell>
          <cell r="AP800">
            <v>-4.417688747558743</v>
          </cell>
          <cell r="AS800">
            <v>-4.417688747558743</v>
          </cell>
          <cell r="AV800">
            <v>-4.417688747558743</v>
          </cell>
          <cell r="AX800">
            <v>-4.417688747558743</v>
          </cell>
        </row>
        <row r="801">
          <cell r="A801" t="str">
            <v>ERROPS</v>
          </cell>
          <cell r="E801" t="str">
            <v>Errors Unbundled</v>
          </cell>
          <cell r="O801">
            <v>0</v>
          </cell>
          <cell r="R801">
            <v>0</v>
          </cell>
          <cell r="U801">
            <v>0</v>
          </cell>
          <cell r="X801">
            <v>0</v>
          </cell>
          <cell r="AA801">
            <v>0</v>
          </cell>
          <cell r="AD801">
            <v>0</v>
          </cell>
          <cell r="AG801">
            <v>0</v>
          </cell>
          <cell r="AJ801">
            <v>0</v>
          </cell>
          <cell r="AM801">
            <v>0</v>
          </cell>
          <cell r="AP801">
            <v>0</v>
          </cell>
          <cell r="AS801">
            <v>0</v>
          </cell>
          <cell r="AV801">
            <v>0</v>
          </cell>
          <cell r="AX801">
            <v>0</v>
          </cell>
        </row>
        <row r="802">
          <cell r="R802">
            <v>0</v>
          </cell>
          <cell r="U802">
            <v>0</v>
          </cell>
          <cell r="X802">
            <v>0</v>
          </cell>
          <cell r="AA802">
            <v>0</v>
          </cell>
          <cell r="AD802">
            <v>0</v>
          </cell>
          <cell r="AG802">
            <v>0</v>
          </cell>
          <cell r="AJ802">
            <v>0</v>
          </cell>
          <cell r="AM802">
            <v>0</v>
          </cell>
          <cell r="AP802">
            <v>0</v>
          </cell>
          <cell r="AS802">
            <v>0</v>
          </cell>
          <cell r="AV802">
            <v>0</v>
          </cell>
          <cell r="AX802">
            <v>0</v>
          </cell>
        </row>
        <row r="803">
          <cell r="D803" t="str">
            <v>Total Other Operations</v>
          </cell>
          <cell r="O803">
            <v>-4.417688747558743</v>
          </cell>
          <cell r="Q803">
            <v>0</v>
          </cell>
          <cell r="R803">
            <v>-4.417688747558743</v>
          </cell>
          <cell r="T803">
            <v>0</v>
          </cell>
          <cell r="U803">
            <v>-4.417688747558743</v>
          </cell>
          <cell r="W803">
            <v>0</v>
          </cell>
          <cell r="X803">
            <v>-4.417688747558743</v>
          </cell>
          <cell r="Z803">
            <v>0</v>
          </cell>
          <cell r="AA803">
            <v>-4.417688747558743</v>
          </cell>
          <cell r="AC803">
            <v>0</v>
          </cell>
          <cell r="AD803">
            <v>-4.417688747558743</v>
          </cell>
          <cell r="AF803">
            <v>0</v>
          </cell>
          <cell r="AG803">
            <v>-4.417688747558743</v>
          </cell>
          <cell r="AI803">
            <v>0</v>
          </cell>
          <cell r="AJ803">
            <v>-4.417688747558743</v>
          </cell>
          <cell r="AL803">
            <v>0</v>
          </cell>
          <cell r="AM803">
            <v>-4.417688747558743</v>
          </cell>
          <cell r="AO803">
            <v>0</v>
          </cell>
          <cell r="AP803">
            <v>-4.417688747558743</v>
          </cell>
          <cell r="AR803">
            <v>0</v>
          </cell>
          <cell r="AS803">
            <v>-4.417688747558743</v>
          </cell>
          <cell r="AU803">
            <v>0</v>
          </cell>
          <cell r="AV803">
            <v>-4.417688747558743</v>
          </cell>
          <cell r="AX803">
            <v>-4.417688747558743</v>
          </cell>
        </row>
        <row r="804">
          <cell r="L804" t="str">
            <v>Allocation to Tx</v>
          </cell>
          <cell r="M804">
            <v>0.67800000000000005</v>
          </cell>
          <cell r="O804">
            <v>-2.9951929708448279</v>
          </cell>
          <cell r="Q804">
            <v>0</v>
          </cell>
          <cell r="R804">
            <v>-2.9951929708448279</v>
          </cell>
          <cell r="T804">
            <v>0</v>
          </cell>
          <cell r="U804">
            <v>-2.9951929708448279</v>
          </cell>
          <cell r="W804">
            <v>0</v>
          </cell>
          <cell r="X804">
            <v>-2.9951929708448279</v>
          </cell>
          <cell r="Z804">
            <v>0</v>
          </cell>
          <cell r="AA804">
            <v>-2.9951929708448279</v>
          </cell>
          <cell r="AC804">
            <v>0</v>
          </cell>
          <cell r="AD804">
            <v>-2.9951929708448279</v>
          </cell>
          <cell r="AF804">
            <v>0</v>
          </cell>
          <cell r="AG804">
            <v>-2.9951929708448279</v>
          </cell>
          <cell r="AI804">
            <v>0</v>
          </cell>
          <cell r="AJ804">
            <v>-2.9951929708448279</v>
          </cell>
          <cell r="AL804">
            <v>0</v>
          </cell>
          <cell r="AM804">
            <v>-2.9951929708448279</v>
          </cell>
          <cell r="AO804">
            <v>0</v>
          </cell>
          <cell r="AP804">
            <v>-2.9951929708448279</v>
          </cell>
          <cell r="AR804">
            <v>0</v>
          </cell>
          <cell r="AS804">
            <v>-2.9951929708448279</v>
          </cell>
          <cell r="AU804">
            <v>0</v>
          </cell>
          <cell r="AV804">
            <v>-2.9951929708448279</v>
          </cell>
          <cell r="AX804">
            <v>-2.9951929708448279</v>
          </cell>
        </row>
        <row r="805">
          <cell r="L805" t="str">
            <v>Allocation to Dx</v>
          </cell>
          <cell r="M805">
            <v>0.32200000000000001</v>
          </cell>
          <cell r="O805">
            <v>-1.4224957767139152</v>
          </cell>
          <cell r="Q805">
            <v>0</v>
          </cell>
          <cell r="R805">
            <v>-1.4224957767139152</v>
          </cell>
          <cell r="T805">
            <v>0</v>
          </cell>
          <cell r="U805">
            <v>-1.4224957767139152</v>
          </cell>
          <cell r="W805">
            <v>0</v>
          </cell>
          <cell r="X805">
            <v>-1.4224957767139152</v>
          </cell>
          <cell r="Z805">
            <v>0</v>
          </cell>
          <cell r="AA805">
            <v>-1.4224957767139152</v>
          </cell>
          <cell r="AC805">
            <v>0</v>
          </cell>
          <cell r="AD805">
            <v>-1.4224957767139152</v>
          </cell>
          <cell r="AF805">
            <v>0</v>
          </cell>
          <cell r="AG805">
            <v>-1.4224957767139152</v>
          </cell>
          <cell r="AI805">
            <v>0</v>
          </cell>
          <cell r="AJ805">
            <v>-1.4224957767139152</v>
          </cell>
          <cell r="AL805">
            <v>0</v>
          </cell>
          <cell r="AM805">
            <v>-1.4224957767139152</v>
          </cell>
          <cell r="AO805">
            <v>0</v>
          </cell>
          <cell r="AP805">
            <v>-1.4224957767139152</v>
          </cell>
          <cell r="AR805">
            <v>0</v>
          </cell>
          <cell r="AS805">
            <v>-1.4224957767139152</v>
          </cell>
          <cell r="AU805">
            <v>0</v>
          </cell>
          <cell r="AV805">
            <v>-1.4224957767139152</v>
          </cell>
          <cell r="AX805">
            <v>-1.4224957767139152</v>
          </cell>
        </row>
        <row r="807">
          <cell r="D807" t="str">
            <v>Total Operations Common Programs &amp; Projects</v>
          </cell>
          <cell r="O807">
            <v>62.00272025244125</v>
          </cell>
          <cell r="Q807">
            <v>0</v>
          </cell>
          <cell r="R807">
            <v>62.00272025244125</v>
          </cell>
          <cell r="T807">
            <v>0</v>
          </cell>
          <cell r="U807">
            <v>62.00272025244125</v>
          </cell>
          <cell r="W807">
            <v>0</v>
          </cell>
          <cell r="X807">
            <v>62.00272025244125</v>
          </cell>
          <cell r="Z807">
            <v>0</v>
          </cell>
          <cell r="AA807">
            <v>62.00272025244125</v>
          </cell>
          <cell r="AC807">
            <v>0</v>
          </cell>
          <cell r="AD807">
            <v>62.00272025244125</v>
          </cell>
          <cell r="AF807">
            <v>0</v>
          </cell>
          <cell r="AG807">
            <v>62.00272025244125</v>
          </cell>
          <cell r="AI807">
            <v>0</v>
          </cell>
          <cell r="AJ807">
            <v>62.00272025244125</v>
          </cell>
          <cell r="AL807">
            <v>0</v>
          </cell>
          <cell r="AM807">
            <v>62.00272025244125</v>
          </cell>
          <cell r="AO807">
            <v>0</v>
          </cell>
          <cell r="AP807">
            <v>62.00272025244125</v>
          </cell>
          <cell r="AR807">
            <v>0</v>
          </cell>
          <cell r="AS807">
            <v>62.00272025244125</v>
          </cell>
          <cell r="AU807">
            <v>0</v>
          </cell>
          <cell r="AV807">
            <v>62.00272025244125</v>
          </cell>
          <cell r="AX807">
            <v>62.00272025244125</v>
          </cell>
        </row>
        <row r="808">
          <cell r="L808" t="str">
            <v>Allocation to Tx</v>
          </cell>
          <cell r="M808">
            <v>0.67800000000000005</v>
          </cell>
          <cell r="O808">
            <v>42.037844331155171</v>
          </cell>
          <cell r="Q808">
            <v>0</v>
          </cell>
          <cell r="R808">
            <v>42.037844331155171</v>
          </cell>
          <cell r="T808">
            <v>0</v>
          </cell>
          <cell r="U808">
            <v>42.037844331155171</v>
          </cell>
          <cell r="W808">
            <v>0</v>
          </cell>
          <cell r="X808">
            <v>42.037844331155171</v>
          </cell>
          <cell r="Z808">
            <v>0</v>
          </cell>
          <cell r="AA808">
            <v>42.037844331155171</v>
          </cell>
          <cell r="AC808">
            <v>0</v>
          </cell>
          <cell r="AD808">
            <v>42.037844331155171</v>
          </cell>
          <cell r="AF808">
            <v>0</v>
          </cell>
          <cell r="AG808">
            <v>42.037844331155171</v>
          </cell>
          <cell r="AI808">
            <v>0</v>
          </cell>
          <cell r="AJ808">
            <v>42.037844331155171</v>
          </cell>
          <cell r="AL808">
            <v>0</v>
          </cell>
          <cell r="AM808">
            <v>42.037844331155171</v>
          </cell>
          <cell r="AO808">
            <v>0</v>
          </cell>
          <cell r="AP808">
            <v>42.037844331155171</v>
          </cell>
          <cell r="AR808">
            <v>0</v>
          </cell>
          <cell r="AS808">
            <v>42.037844331155171</v>
          </cell>
          <cell r="AU808">
            <v>0</v>
          </cell>
          <cell r="AV808">
            <v>42.037844331155171</v>
          </cell>
          <cell r="AX808">
            <v>42.037844331155171</v>
          </cell>
        </row>
        <row r="809">
          <cell r="L809" t="str">
            <v>Allocation to Dx</v>
          </cell>
          <cell r="M809">
            <v>0.32200000000000001</v>
          </cell>
          <cell r="O809">
            <v>19.964875921286083</v>
          </cell>
          <cell r="Q809">
            <v>0</v>
          </cell>
          <cell r="R809">
            <v>19.964875921286083</v>
          </cell>
          <cell r="T809">
            <v>0</v>
          </cell>
          <cell r="U809">
            <v>19.964875921286083</v>
          </cell>
          <cell r="W809">
            <v>0</v>
          </cell>
          <cell r="X809">
            <v>19.964875921286083</v>
          </cell>
          <cell r="Z809">
            <v>0</v>
          </cell>
          <cell r="AA809">
            <v>19.964875921286083</v>
          </cell>
          <cell r="AC809">
            <v>0</v>
          </cell>
          <cell r="AD809">
            <v>19.964875921286083</v>
          </cell>
          <cell r="AF809">
            <v>0</v>
          </cell>
          <cell r="AG809">
            <v>19.964875921286083</v>
          </cell>
          <cell r="AI809">
            <v>0</v>
          </cell>
          <cell r="AJ809">
            <v>19.964875921286083</v>
          </cell>
          <cell r="AL809">
            <v>0</v>
          </cell>
          <cell r="AM809">
            <v>19.964875921286083</v>
          </cell>
          <cell r="AO809">
            <v>0</v>
          </cell>
          <cell r="AP809">
            <v>19.964875921286083</v>
          </cell>
          <cell r="AR809">
            <v>0</v>
          </cell>
          <cell r="AS809">
            <v>19.964875921286083</v>
          </cell>
          <cell r="AU809">
            <v>0</v>
          </cell>
          <cell r="AV809">
            <v>19.964875921286083</v>
          </cell>
          <cell r="AX809">
            <v>19.964875921286083</v>
          </cell>
        </row>
        <row r="812">
          <cell r="B812" t="str">
            <v>Corporate Common Costs</v>
          </cell>
        </row>
        <row r="814">
          <cell r="C814" t="str">
            <v>Allocation Point - Information Management Common Projects</v>
          </cell>
        </row>
        <row r="815">
          <cell r="A815" t="str">
            <v>IMS - OM&amp;A</v>
          </cell>
          <cell r="D815" t="str">
            <v>IMIT Common Projects</v>
          </cell>
          <cell r="O815">
            <v>8.1750000000000007</v>
          </cell>
          <cell r="R815">
            <v>8.1750000000000007</v>
          </cell>
          <cell r="U815">
            <v>8.1750000000000007</v>
          </cell>
          <cell r="W815">
            <v>-6.0000000000000497E-2</v>
          </cell>
          <cell r="X815">
            <v>8.1150000000000002</v>
          </cell>
          <cell r="Z815">
            <v>-1.7000000000000002</v>
          </cell>
          <cell r="AA815">
            <v>6.415</v>
          </cell>
          <cell r="AD815">
            <v>6.415</v>
          </cell>
          <cell r="AF815">
            <v>0.46500000000000002</v>
          </cell>
          <cell r="AG815">
            <v>6.88</v>
          </cell>
          <cell r="AI815">
            <v>-4.3999999999999595E-2</v>
          </cell>
          <cell r="AJ815">
            <v>6.8360000000000003</v>
          </cell>
          <cell r="AM815">
            <v>6.8360000000000003</v>
          </cell>
          <cell r="AP815">
            <v>6.8360000000000003</v>
          </cell>
          <cell r="AS815">
            <v>6.8360000000000003</v>
          </cell>
          <cell r="AV815">
            <v>6.8360000000000003</v>
          </cell>
          <cell r="AX815">
            <v>6.8360000000000003</v>
          </cell>
        </row>
        <row r="816">
          <cell r="A816" t="str">
            <v>CSE - OM&amp;A</v>
          </cell>
          <cell r="D816" t="str">
            <v>Enablement Common Project Costs</v>
          </cell>
          <cell r="O816">
            <v>3.085</v>
          </cell>
          <cell r="R816">
            <v>3.085</v>
          </cell>
          <cell r="U816">
            <v>3.085</v>
          </cell>
          <cell r="W816">
            <v>-0.18000000000000016</v>
          </cell>
          <cell r="X816">
            <v>2.9049999999999998</v>
          </cell>
          <cell r="Z816">
            <v>-0.69999999999999973</v>
          </cell>
          <cell r="AA816">
            <v>2.2050000000000001</v>
          </cell>
          <cell r="AD816">
            <v>2.2050000000000001</v>
          </cell>
          <cell r="AF816">
            <v>-0.17399999999999993</v>
          </cell>
          <cell r="AG816">
            <v>2.0310000000000001</v>
          </cell>
          <cell r="AI816">
            <v>-0.26100000000000012</v>
          </cell>
          <cell r="AJ816">
            <v>1.77</v>
          </cell>
          <cell r="AM816">
            <v>1.77</v>
          </cell>
          <cell r="AP816">
            <v>1.77</v>
          </cell>
          <cell r="AS816">
            <v>1.77</v>
          </cell>
          <cell r="AV816">
            <v>1.77</v>
          </cell>
          <cell r="AX816">
            <v>1.77</v>
          </cell>
        </row>
        <row r="817">
          <cell r="D817" t="str">
            <v>Total Information Management Common Projects</v>
          </cell>
          <cell r="O817">
            <v>11.260000000000002</v>
          </cell>
          <cell r="Q817">
            <v>0</v>
          </cell>
          <cell r="R817">
            <v>11.260000000000002</v>
          </cell>
          <cell r="T817">
            <v>0</v>
          </cell>
          <cell r="U817">
            <v>11.260000000000002</v>
          </cell>
          <cell r="W817">
            <v>-0.24000000000000066</v>
          </cell>
          <cell r="X817">
            <v>11.02</v>
          </cell>
          <cell r="Z817">
            <v>-2.4</v>
          </cell>
          <cell r="AA817">
            <v>8.620000000000001</v>
          </cell>
          <cell r="AC817">
            <v>0</v>
          </cell>
          <cell r="AD817">
            <v>8.620000000000001</v>
          </cell>
          <cell r="AF817">
            <v>0.29100000000000009</v>
          </cell>
          <cell r="AG817">
            <v>8.9109999999999996</v>
          </cell>
          <cell r="AI817">
            <v>-0.30499999999999972</v>
          </cell>
          <cell r="AJ817">
            <v>8.6059999999999999</v>
          </cell>
          <cell r="AL817">
            <v>0</v>
          </cell>
          <cell r="AM817">
            <v>8.6059999999999999</v>
          </cell>
          <cell r="AO817">
            <v>0</v>
          </cell>
          <cell r="AP817">
            <v>8.6059999999999999</v>
          </cell>
          <cell r="AR817">
            <v>0</v>
          </cell>
          <cell r="AS817">
            <v>8.6059999999999999</v>
          </cell>
          <cell r="AU817">
            <v>0</v>
          </cell>
          <cell r="AV817">
            <v>8.6059999999999999</v>
          </cell>
          <cell r="AX817">
            <v>8.6059999999999999</v>
          </cell>
        </row>
        <row r="818">
          <cell r="L818" t="str">
            <v>Allocation to Tx</v>
          </cell>
          <cell r="M818">
            <v>0.44</v>
          </cell>
          <cell r="O818">
            <v>4.9544000000000006</v>
          </cell>
          <cell r="Q818">
            <v>0</v>
          </cell>
          <cell r="R818">
            <v>4.9544000000000006</v>
          </cell>
          <cell r="T818">
            <v>0</v>
          </cell>
          <cell r="U818">
            <v>4.9544000000000006</v>
          </cell>
          <cell r="W818">
            <v>-0.10560000000000029</v>
          </cell>
          <cell r="X818">
            <v>4.8487999999999998</v>
          </cell>
          <cell r="Z818">
            <v>-1.056</v>
          </cell>
          <cell r="AA818">
            <v>3.7928000000000006</v>
          </cell>
          <cell r="AC818">
            <v>0</v>
          </cell>
          <cell r="AD818">
            <v>3.7928000000000006</v>
          </cell>
          <cell r="AF818">
            <v>0.12804000000000004</v>
          </cell>
          <cell r="AG818">
            <v>3.9208399999999997</v>
          </cell>
          <cell r="AI818">
            <v>-0.13419999999999987</v>
          </cell>
          <cell r="AJ818">
            <v>3.7866399999999998</v>
          </cell>
          <cell r="AL818">
            <v>0</v>
          </cell>
          <cell r="AM818">
            <v>3.7866399999999998</v>
          </cell>
          <cell r="AO818">
            <v>0</v>
          </cell>
          <cell r="AP818">
            <v>3.7866399999999998</v>
          </cell>
          <cell r="AR818">
            <v>0</v>
          </cell>
          <cell r="AS818">
            <v>3.7866399999999998</v>
          </cell>
          <cell r="AU818">
            <v>0</v>
          </cell>
          <cell r="AV818">
            <v>3.7866399999999998</v>
          </cell>
          <cell r="AX818">
            <v>3.7866399999999998</v>
          </cell>
        </row>
        <row r="819">
          <cell r="L819" t="str">
            <v>Allocation to Dx</v>
          </cell>
          <cell r="M819">
            <v>0.56000000000000005</v>
          </cell>
          <cell r="O819">
            <v>6.3056000000000019</v>
          </cell>
          <cell r="Q819">
            <v>0</v>
          </cell>
          <cell r="R819">
            <v>6.3056000000000019</v>
          </cell>
          <cell r="T819">
            <v>0</v>
          </cell>
          <cell r="U819">
            <v>6.3056000000000019</v>
          </cell>
          <cell r="W819">
            <v>-0.13440000000000038</v>
          </cell>
          <cell r="X819">
            <v>6.1712000000000007</v>
          </cell>
          <cell r="Z819">
            <v>-1.3440000000000001</v>
          </cell>
          <cell r="AA819">
            <v>4.8272000000000013</v>
          </cell>
          <cell r="AC819">
            <v>0</v>
          </cell>
          <cell r="AD819">
            <v>4.8272000000000013</v>
          </cell>
          <cell r="AF819">
            <v>0.16296000000000008</v>
          </cell>
          <cell r="AG819">
            <v>4.9901600000000004</v>
          </cell>
          <cell r="AI819">
            <v>-0.17079999999999987</v>
          </cell>
          <cell r="AJ819">
            <v>4.8193600000000005</v>
          </cell>
          <cell r="AL819">
            <v>0</v>
          </cell>
          <cell r="AM819">
            <v>4.8193600000000005</v>
          </cell>
          <cell r="AO819">
            <v>0</v>
          </cell>
          <cell r="AP819">
            <v>4.8193600000000005</v>
          </cell>
          <cell r="AR819">
            <v>0</v>
          </cell>
          <cell r="AS819">
            <v>4.8193600000000005</v>
          </cell>
          <cell r="AU819">
            <v>0</v>
          </cell>
          <cell r="AV819">
            <v>4.8193600000000005</v>
          </cell>
          <cell r="AX819">
            <v>4.8193600000000005</v>
          </cell>
        </row>
        <row r="821">
          <cell r="C821" t="str">
            <v>Allocation Point - Corporate Projects Common Projects</v>
          </cell>
        </row>
        <row r="822">
          <cell r="A822" t="str">
            <v>CNRST-M</v>
          </cell>
          <cell r="D822" t="str">
            <v>Cornerstone Project</v>
          </cell>
          <cell r="O822">
            <v>4.7</v>
          </cell>
          <cell r="R822">
            <v>4.7</v>
          </cell>
          <cell r="T822">
            <v>-4.1500000000000004</v>
          </cell>
          <cell r="U822">
            <v>0.54999999999999982</v>
          </cell>
          <cell r="W822">
            <v>6.6499999999999995</v>
          </cell>
          <cell r="X822">
            <v>7.1999999999999993</v>
          </cell>
          <cell r="AA822">
            <v>7.1999999999999993</v>
          </cell>
          <cell r="AD822">
            <v>7.1999999999999993</v>
          </cell>
          <cell r="AG822">
            <v>7.1999999999999993</v>
          </cell>
          <cell r="AJ822">
            <v>7.1999999999999993</v>
          </cell>
          <cell r="AM822">
            <v>7.1999999999999993</v>
          </cell>
          <cell r="AP822">
            <v>7.1999999999999993</v>
          </cell>
          <cell r="AS822">
            <v>7.1999999999999993</v>
          </cell>
          <cell r="AV822">
            <v>7.1999999999999993</v>
          </cell>
          <cell r="AX822">
            <v>7.1999999999999993</v>
          </cell>
        </row>
        <row r="823">
          <cell r="A823" t="str">
            <v>OTHCP-M</v>
          </cell>
          <cell r="D823" t="str">
            <v>Other Corporate Projects</v>
          </cell>
          <cell r="O823">
            <v>0</v>
          </cell>
          <cell r="AX823">
            <v>0</v>
          </cell>
        </row>
        <row r="824">
          <cell r="D824" t="str">
            <v>Total Corporate Projects Common Projects</v>
          </cell>
          <cell r="O824">
            <v>4.7</v>
          </cell>
          <cell r="Q824">
            <v>0</v>
          </cell>
          <cell r="R824">
            <v>4.7</v>
          </cell>
          <cell r="T824">
            <v>-4.1500000000000004</v>
          </cell>
          <cell r="U824">
            <v>0.54999999999999982</v>
          </cell>
          <cell r="W824">
            <v>6.6499999999999995</v>
          </cell>
          <cell r="X824">
            <v>7.1999999999999993</v>
          </cell>
          <cell r="Z824">
            <v>0</v>
          </cell>
          <cell r="AA824">
            <v>7.1999999999999993</v>
          </cell>
          <cell r="AC824">
            <v>0</v>
          </cell>
          <cell r="AD824">
            <v>7.1999999999999993</v>
          </cell>
          <cell r="AF824">
            <v>0</v>
          </cell>
          <cell r="AG824">
            <v>7.1999999999999993</v>
          </cell>
          <cell r="AI824">
            <v>0</v>
          </cell>
          <cell r="AJ824">
            <v>7.1999999999999993</v>
          </cell>
          <cell r="AL824">
            <v>0</v>
          </cell>
          <cell r="AM824">
            <v>7.1999999999999993</v>
          </cell>
          <cell r="AO824">
            <v>0</v>
          </cell>
          <cell r="AP824">
            <v>7.1999999999999993</v>
          </cell>
          <cell r="AR824">
            <v>0</v>
          </cell>
          <cell r="AS824">
            <v>7.1999999999999993</v>
          </cell>
          <cell r="AU824">
            <v>0</v>
          </cell>
          <cell r="AV824">
            <v>7.1999999999999993</v>
          </cell>
          <cell r="AX824">
            <v>7.1999999999999993</v>
          </cell>
        </row>
        <row r="825">
          <cell r="L825" t="str">
            <v>Allocation to Tx</v>
          </cell>
          <cell r="M825">
            <v>0.56100000000000005</v>
          </cell>
          <cell r="O825">
            <v>2.6367000000000003</v>
          </cell>
          <cell r="Q825">
            <v>0</v>
          </cell>
          <cell r="R825">
            <v>2.6367000000000003</v>
          </cell>
          <cell r="T825">
            <v>-2.3281500000000004</v>
          </cell>
          <cell r="U825">
            <v>0.30854999999999994</v>
          </cell>
          <cell r="W825">
            <v>3.7306500000000002</v>
          </cell>
          <cell r="X825">
            <v>4.0392000000000001</v>
          </cell>
          <cell r="Z825">
            <v>0</v>
          </cell>
          <cell r="AA825">
            <v>4.0392000000000001</v>
          </cell>
          <cell r="AC825">
            <v>0</v>
          </cell>
          <cell r="AD825">
            <v>4.0392000000000001</v>
          </cell>
          <cell r="AF825">
            <v>0</v>
          </cell>
          <cell r="AG825">
            <v>4.0392000000000001</v>
          </cell>
          <cell r="AI825">
            <v>0</v>
          </cell>
          <cell r="AJ825">
            <v>4.0392000000000001</v>
          </cell>
          <cell r="AL825">
            <v>0</v>
          </cell>
          <cell r="AM825">
            <v>4.0392000000000001</v>
          </cell>
          <cell r="AO825">
            <v>0</v>
          </cell>
          <cell r="AP825">
            <v>4.0392000000000001</v>
          </cell>
          <cell r="AR825">
            <v>0</v>
          </cell>
          <cell r="AS825">
            <v>4.0392000000000001</v>
          </cell>
          <cell r="AU825">
            <v>0</v>
          </cell>
          <cell r="AV825">
            <v>4.0392000000000001</v>
          </cell>
          <cell r="AX825">
            <v>4.0392000000000001</v>
          </cell>
        </row>
        <row r="826">
          <cell r="L826" t="str">
            <v>Allocation to Dx</v>
          </cell>
          <cell r="M826">
            <v>0.439</v>
          </cell>
          <cell r="O826">
            <v>2.0632999999999999</v>
          </cell>
          <cell r="Q826">
            <v>0</v>
          </cell>
          <cell r="R826">
            <v>2.0632999999999999</v>
          </cell>
          <cell r="T826">
            <v>-1.8218500000000002</v>
          </cell>
          <cell r="U826">
            <v>0.24144999999999991</v>
          </cell>
          <cell r="W826">
            <v>2.9193499999999997</v>
          </cell>
          <cell r="X826">
            <v>3.1607999999999996</v>
          </cell>
          <cell r="Z826">
            <v>0</v>
          </cell>
          <cell r="AA826">
            <v>3.1607999999999996</v>
          </cell>
          <cell r="AC826">
            <v>0</v>
          </cell>
          <cell r="AD826">
            <v>3.1607999999999996</v>
          </cell>
          <cell r="AF826">
            <v>0</v>
          </cell>
          <cell r="AG826">
            <v>3.1607999999999996</v>
          </cell>
          <cell r="AI826">
            <v>0</v>
          </cell>
          <cell r="AJ826">
            <v>3.1607999999999996</v>
          </cell>
          <cell r="AL826">
            <v>0</v>
          </cell>
          <cell r="AM826">
            <v>3.1607999999999996</v>
          </cell>
          <cell r="AO826">
            <v>0</v>
          </cell>
          <cell r="AP826">
            <v>3.1607999999999996</v>
          </cell>
          <cell r="AR826">
            <v>0</v>
          </cell>
          <cell r="AS826">
            <v>3.1607999999999996</v>
          </cell>
          <cell r="AU826">
            <v>0</v>
          </cell>
          <cell r="AV826">
            <v>3.1607999999999996</v>
          </cell>
          <cell r="AX826">
            <v>3.1607999999999996</v>
          </cell>
        </row>
        <row r="828">
          <cell r="C828" t="str">
            <v>Allocation Point - Business Telecom Common</v>
          </cell>
        </row>
        <row r="829">
          <cell r="A829" t="str">
            <v>BT</v>
          </cell>
          <cell r="D829" t="str">
            <v>Business Telecom (net)</v>
          </cell>
          <cell r="O829">
            <v>20.045999999999999</v>
          </cell>
          <cell r="R829">
            <v>20.045999999999999</v>
          </cell>
          <cell r="U829">
            <v>20.045999999999999</v>
          </cell>
          <cell r="X829">
            <v>20.045999999999999</v>
          </cell>
          <cell r="Z829">
            <v>-1.5</v>
          </cell>
          <cell r="AA829">
            <v>18.545999999999999</v>
          </cell>
          <cell r="AD829">
            <v>18.545999999999999</v>
          </cell>
          <cell r="AG829">
            <v>18.545999999999999</v>
          </cell>
          <cell r="AJ829">
            <v>18.545999999999999</v>
          </cell>
          <cell r="AM829">
            <v>18.545999999999999</v>
          </cell>
          <cell r="AP829">
            <v>18.545999999999999</v>
          </cell>
          <cell r="AS829">
            <v>18.545999999999999</v>
          </cell>
          <cell r="AV829">
            <v>18.545999999999999</v>
          </cell>
          <cell r="AX829">
            <v>18.545999999999999</v>
          </cell>
        </row>
        <row r="830">
          <cell r="L830" t="str">
            <v>Allocation to Tx</v>
          </cell>
          <cell r="M830">
            <v>0.47899999999999998</v>
          </cell>
          <cell r="O830">
            <v>9.6020339999999997</v>
          </cell>
          <cell r="Q830">
            <v>0</v>
          </cell>
          <cell r="R830">
            <v>9.6020339999999997</v>
          </cell>
          <cell r="T830">
            <v>0</v>
          </cell>
          <cell r="U830">
            <v>9.6020339999999997</v>
          </cell>
          <cell r="W830">
            <v>0</v>
          </cell>
          <cell r="X830">
            <v>9.6020339999999997</v>
          </cell>
          <cell r="Z830">
            <v>-0.71849999999999992</v>
          </cell>
          <cell r="AA830">
            <v>8.8835339999999992</v>
          </cell>
          <cell r="AC830">
            <v>0</v>
          </cell>
          <cell r="AD830">
            <v>8.8835339999999992</v>
          </cell>
          <cell r="AF830">
            <v>0</v>
          </cell>
          <cell r="AG830">
            <v>8.8835339999999992</v>
          </cell>
          <cell r="AI830">
            <v>0</v>
          </cell>
          <cell r="AJ830">
            <v>8.8835339999999992</v>
          </cell>
          <cell r="AL830">
            <v>0</v>
          </cell>
          <cell r="AM830">
            <v>8.8835339999999992</v>
          </cell>
          <cell r="AO830">
            <v>0</v>
          </cell>
          <cell r="AP830">
            <v>8.8835339999999992</v>
          </cell>
          <cell r="AR830">
            <v>0</v>
          </cell>
          <cell r="AS830">
            <v>8.8835339999999992</v>
          </cell>
          <cell r="AU830">
            <v>0</v>
          </cell>
          <cell r="AV830">
            <v>8.8835339999999992</v>
          </cell>
          <cell r="AX830">
            <v>8.8835339999999992</v>
          </cell>
        </row>
        <row r="831">
          <cell r="L831" t="str">
            <v>Allocation to Dx</v>
          </cell>
          <cell r="M831">
            <v>0.52100000000000002</v>
          </cell>
          <cell r="O831">
            <v>10.443966</v>
          </cell>
          <cell r="Q831">
            <v>0</v>
          </cell>
          <cell r="R831">
            <v>10.443966</v>
          </cell>
          <cell r="T831">
            <v>0</v>
          </cell>
          <cell r="U831">
            <v>10.443966</v>
          </cell>
          <cell r="W831">
            <v>0</v>
          </cell>
          <cell r="X831">
            <v>10.443966</v>
          </cell>
          <cell r="Z831">
            <v>-0.78150000000000008</v>
          </cell>
          <cell r="AA831">
            <v>9.6624660000000002</v>
          </cell>
          <cell r="AC831">
            <v>0</v>
          </cell>
          <cell r="AD831">
            <v>9.6624660000000002</v>
          </cell>
          <cell r="AF831">
            <v>0</v>
          </cell>
          <cell r="AG831">
            <v>9.6624660000000002</v>
          </cell>
          <cell r="AI831">
            <v>0</v>
          </cell>
          <cell r="AJ831">
            <v>9.6624660000000002</v>
          </cell>
          <cell r="AL831">
            <v>0</v>
          </cell>
          <cell r="AM831">
            <v>9.6624660000000002</v>
          </cell>
          <cell r="AO831">
            <v>0</v>
          </cell>
          <cell r="AP831">
            <v>9.6624660000000002</v>
          </cell>
          <cell r="AR831">
            <v>0</v>
          </cell>
          <cell r="AS831">
            <v>9.6624660000000002</v>
          </cell>
          <cell r="AU831">
            <v>0</v>
          </cell>
          <cell r="AV831">
            <v>9.6624660000000002</v>
          </cell>
          <cell r="AX831">
            <v>9.6624660000000002</v>
          </cell>
        </row>
        <row r="833">
          <cell r="C833" t="str">
            <v>Allocation: Real estate Common Programs</v>
          </cell>
        </row>
        <row r="834">
          <cell r="A834" t="str">
            <v>FACIL</v>
          </cell>
          <cell r="D834" t="str">
            <v>Facilities</v>
          </cell>
          <cell r="I834" t="str">
            <v>3</v>
          </cell>
          <cell r="O834">
            <v>36.225665580380394</v>
          </cell>
          <cell r="R834">
            <v>36.225665580380394</v>
          </cell>
          <cell r="U834">
            <v>36.225665580380394</v>
          </cell>
          <cell r="W834">
            <v>0.87199999999999989</v>
          </cell>
          <cell r="X834">
            <v>37.097665580380394</v>
          </cell>
          <cell r="Z834">
            <v>0.85000000000000142</v>
          </cell>
          <cell r="AA834">
            <v>37.947665580380395</v>
          </cell>
          <cell r="AD834">
            <v>37.947665580380395</v>
          </cell>
          <cell r="AF834">
            <v>0.98033441961960222</v>
          </cell>
          <cell r="AG834">
            <v>38.927999999999997</v>
          </cell>
          <cell r="AI834">
            <v>1.1000000000000014</v>
          </cell>
          <cell r="AJ834">
            <v>40.027999999999999</v>
          </cell>
          <cell r="AM834">
            <v>40.027999999999999</v>
          </cell>
          <cell r="AP834">
            <v>40.027999999999999</v>
          </cell>
          <cell r="AS834">
            <v>40.027999999999999</v>
          </cell>
          <cell r="AV834">
            <v>40.027999999999999</v>
          </cell>
          <cell r="AX834">
            <v>40.027999999999999</v>
          </cell>
        </row>
        <row r="835">
          <cell r="A835" t="str">
            <v>LBSS - OM&amp;A</v>
          </cell>
          <cell r="D835" t="str">
            <v>LBSS common projects - SP215</v>
          </cell>
          <cell r="O835">
            <v>1.7</v>
          </cell>
          <cell r="R835">
            <v>1.7</v>
          </cell>
          <cell r="U835">
            <v>1.7</v>
          </cell>
          <cell r="X835">
            <v>1.7</v>
          </cell>
          <cell r="AA835">
            <v>1.7</v>
          </cell>
          <cell r="AD835">
            <v>1.7</v>
          </cell>
          <cell r="AG835">
            <v>1.7</v>
          </cell>
          <cell r="AJ835">
            <v>1.7</v>
          </cell>
          <cell r="AM835">
            <v>1.7</v>
          </cell>
          <cell r="AP835">
            <v>1.7</v>
          </cell>
          <cell r="AS835">
            <v>1.7</v>
          </cell>
          <cell r="AV835">
            <v>1.7</v>
          </cell>
          <cell r="AX835">
            <v>1.7</v>
          </cell>
        </row>
        <row r="836">
          <cell r="A836" t="str">
            <v>LARP</v>
          </cell>
          <cell r="D836" t="str">
            <v>LARP - Real Estate cc - 7979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X836">
            <v>0</v>
          </cell>
        </row>
        <row r="837">
          <cell r="D837" t="str">
            <v>Total Real Estate Common Programs</v>
          </cell>
          <cell r="O837">
            <v>37.925665580380397</v>
          </cell>
          <cell r="Q837">
            <v>0</v>
          </cell>
          <cell r="R837">
            <v>37.925665580380397</v>
          </cell>
          <cell r="T837">
            <v>0</v>
          </cell>
          <cell r="U837">
            <v>37.925665580380397</v>
          </cell>
          <cell r="W837">
            <v>0.87199999999999989</v>
          </cell>
          <cell r="X837">
            <v>38.797665580380396</v>
          </cell>
          <cell r="Z837">
            <v>0.85000000000000142</v>
          </cell>
          <cell r="AA837">
            <v>39.647665580380398</v>
          </cell>
          <cell r="AC837">
            <v>0</v>
          </cell>
          <cell r="AD837">
            <v>39.647665580380398</v>
          </cell>
          <cell r="AF837">
            <v>0.98033441961960222</v>
          </cell>
          <cell r="AG837">
            <v>40.628</v>
          </cell>
          <cell r="AI837">
            <v>1.1000000000000014</v>
          </cell>
          <cell r="AJ837">
            <v>41.728000000000002</v>
          </cell>
          <cell r="AL837">
            <v>0</v>
          </cell>
          <cell r="AM837">
            <v>41.728000000000002</v>
          </cell>
          <cell r="AO837">
            <v>0</v>
          </cell>
          <cell r="AP837">
            <v>41.728000000000002</v>
          </cell>
          <cell r="AR837">
            <v>0</v>
          </cell>
          <cell r="AS837">
            <v>41.728000000000002</v>
          </cell>
          <cell r="AU837">
            <v>0</v>
          </cell>
          <cell r="AV837">
            <v>41.728000000000002</v>
          </cell>
          <cell r="AX837">
            <v>41.728000000000002</v>
          </cell>
        </row>
        <row r="838">
          <cell r="L838" t="str">
            <v>Allocation to Tx</v>
          </cell>
          <cell r="M838">
            <v>0.46</v>
          </cell>
          <cell r="O838">
            <v>17.445806166974982</v>
          </cell>
          <cell r="Q838">
            <v>0</v>
          </cell>
          <cell r="R838">
            <v>17.445806166974982</v>
          </cell>
          <cell r="T838">
            <v>0</v>
          </cell>
          <cell r="U838">
            <v>17.445806166974982</v>
          </cell>
          <cell r="W838">
            <v>0.40111999999999998</v>
          </cell>
          <cell r="X838">
            <v>17.846926166974985</v>
          </cell>
          <cell r="Z838">
            <v>0.39100000000000068</v>
          </cell>
          <cell r="AA838">
            <v>18.237926166974983</v>
          </cell>
          <cell r="AC838">
            <v>0</v>
          </cell>
          <cell r="AD838">
            <v>18.237926166974983</v>
          </cell>
          <cell r="AF838">
            <v>0.45095383302501701</v>
          </cell>
          <cell r="AG838">
            <v>18.688880000000001</v>
          </cell>
          <cell r="AI838">
            <v>0.50600000000000067</v>
          </cell>
          <cell r="AJ838">
            <v>19.194880000000001</v>
          </cell>
          <cell r="AL838">
            <v>0</v>
          </cell>
          <cell r="AM838">
            <v>19.194880000000001</v>
          </cell>
          <cell r="AO838">
            <v>0</v>
          </cell>
          <cell r="AP838">
            <v>19.194880000000001</v>
          </cell>
          <cell r="AR838">
            <v>0</v>
          </cell>
          <cell r="AS838">
            <v>19.194880000000001</v>
          </cell>
          <cell r="AU838">
            <v>0</v>
          </cell>
          <cell r="AV838">
            <v>19.194880000000001</v>
          </cell>
          <cell r="AX838">
            <v>19.194880000000001</v>
          </cell>
        </row>
        <row r="839">
          <cell r="L839" t="str">
            <v>Allocation to Dx</v>
          </cell>
          <cell r="M839">
            <v>0.54</v>
          </cell>
          <cell r="O839">
            <v>20.479859413405414</v>
          </cell>
          <cell r="Q839">
            <v>0</v>
          </cell>
          <cell r="R839">
            <v>20.479859413405414</v>
          </cell>
          <cell r="T839">
            <v>0</v>
          </cell>
          <cell r="U839">
            <v>20.479859413405414</v>
          </cell>
          <cell r="W839">
            <v>0.47087999999999997</v>
          </cell>
          <cell r="X839">
            <v>20.950739413405415</v>
          </cell>
          <cell r="Z839">
            <v>0.4590000000000008</v>
          </cell>
          <cell r="AA839">
            <v>21.409739413405415</v>
          </cell>
          <cell r="AC839">
            <v>0</v>
          </cell>
          <cell r="AD839">
            <v>21.409739413405415</v>
          </cell>
          <cell r="AF839">
            <v>0.5293805865945852</v>
          </cell>
          <cell r="AG839">
            <v>21.939120000000003</v>
          </cell>
          <cell r="AI839">
            <v>0.59400000000000086</v>
          </cell>
          <cell r="AJ839">
            <v>22.533120000000004</v>
          </cell>
          <cell r="AL839">
            <v>0</v>
          </cell>
          <cell r="AM839">
            <v>22.533120000000004</v>
          </cell>
          <cell r="AO839">
            <v>0</v>
          </cell>
          <cell r="AP839">
            <v>22.533120000000004</v>
          </cell>
          <cell r="AR839">
            <v>0</v>
          </cell>
          <cell r="AS839">
            <v>22.533120000000004</v>
          </cell>
          <cell r="AU839">
            <v>0</v>
          </cell>
          <cell r="AV839">
            <v>22.533120000000004</v>
          </cell>
          <cell r="AX839">
            <v>22.533120000000004</v>
          </cell>
        </row>
        <row r="841">
          <cell r="C841" t="str">
            <v>Allocation Point - Other Corporate Common</v>
          </cell>
        </row>
        <row r="842">
          <cell r="D842" t="str">
            <v>Other Corporate Common</v>
          </cell>
        </row>
        <row r="843">
          <cell r="E843" t="str">
            <v>Net Hydro One Networks CF&amp;S</v>
          </cell>
        </row>
        <row r="844">
          <cell r="F844" t="str">
            <v>Corporate Finance</v>
          </cell>
        </row>
        <row r="845">
          <cell r="A845" t="str">
            <v>FIN-CC</v>
          </cell>
          <cell r="G845" t="str">
            <v>Corporate Controller</v>
          </cell>
          <cell r="O845">
            <v>23.523848081672597</v>
          </cell>
          <cell r="R845">
            <v>23.523848081672597</v>
          </cell>
          <cell r="T845">
            <v>3.5010000000000048</v>
          </cell>
          <cell r="U845">
            <v>27.024848081672602</v>
          </cell>
          <cell r="W845">
            <v>0.5210000000000008</v>
          </cell>
          <cell r="X845">
            <v>27.545848081672602</v>
          </cell>
          <cell r="Z845">
            <v>-0.39999999999999858</v>
          </cell>
          <cell r="AA845">
            <v>27.145848081672604</v>
          </cell>
          <cell r="AD845">
            <v>27.145848081672604</v>
          </cell>
          <cell r="AF845">
            <v>0.7961519183273964</v>
          </cell>
          <cell r="AG845">
            <v>27.942</v>
          </cell>
          <cell r="AJ845">
            <v>27.942</v>
          </cell>
          <cell r="AM845">
            <v>27.942</v>
          </cell>
          <cell r="AP845">
            <v>27.942</v>
          </cell>
          <cell r="AS845">
            <v>27.942</v>
          </cell>
          <cell r="AV845">
            <v>27.942</v>
          </cell>
          <cell r="AX845">
            <v>27.942</v>
          </cell>
        </row>
        <row r="846">
          <cell r="A846" t="str">
            <v>FIN-TR</v>
          </cell>
          <cell r="G846" t="str">
            <v>Treasury</v>
          </cell>
          <cell r="O846">
            <v>4.2723195924387998</v>
          </cell>
          <cell r="R846">
            <v>4.2723195924387998</v>
          </cell>
          <cell r="U846">
            <v>4.2723195924387998</v>
          </cell>
          <cell r="W846">
            <v>0.88500000000000001</v>
          </cell>
          <cell r="X846">
            <v>5.1573195924387996</v>
          </cell>
          <cell r="Z846">
            <v>-1.2850000000000001</v>
          </cell>
          <cell r="AA846">
            <v>3.8723195924387994</v>
          </cell>
          <cell r="AD846">
            <v>3.8723195924387994</v>
          </cell>
          <cell r="AF846">
            <v>-0.74131959243879963</v>
          </cell>
          <cell r="AG846">
            <v>3.1309999999999998</v>
          </cell>
          <cell r="AJ846">
            <v>3.1309999999999998</v>
          </cell>
          <cell r="AM846">
            <v>3.1309999999999998</v>
          </cell>
          <cell r="AP846">
            <v>3.1309999999999998</v>
          </cell>
          <cell r="AS846">
            <v>3.1309999999999998</v>
          </cell>
          <cell r="AV846">
            <v>3.1309999999999998</v>
          </cell>
          <cell r="AX846">
            <v>3.1309999999999998</v>
          </cell>
        </row>
        <row r="847">
          <cell r="A847" t="str">
            <v>FIN-TAX</v>
          </cell>
          <cell r="G847" t="str">
            <v>Taxation</v>
          </cell>
          <cell r="O847">
            <v>1.7127049435600004</v>
          </cell>
          <cell r="R847">
            <v>1.7127049435600004</v>
          </cell>
          <cell r="U847">
            <v>1.7127049435600004</v>
          </cell>
          <cell r="X847">
            <v>1.7127049435600004</v>
          </cell>
          <cell r="AA847">
            <v>1.7127049435600004</v>
          </cell>
          <cell r="AD847">
            <v>1.7127049435600004</v>
          </cell>
          <cell r="AG847">
            <v>1.7127049435600004</v>
          </cell>
          <cell r="AJ847">
            <v>1.7127049435600004</v>
          </cell>
          <cell r="AM847">
            <v>1.7127049435600004</v>
          </cell>
          <cell r="AP847">
            <v>1.7127049435600004</v>
          </cell>
          <cell r="AS847">
            <v>1.7127049435600004</v>
          </cell>
          <cell r="AV847">
            <v>1.7127049435600004</v>
          </cell>
          <cell r="AX847">
            <v>1.7127049435600004</v>
          </cell>
        </row>
        <row r="848">
          <cell r="A848" t="str">
            <v>FIN-FS</v>
          </cell>
          <cell r="G848" t="str">
            <v>Decision Support</v>
          </cell>
          <cell r="O848">
            <v>0</v>
          </cell>
          <cell r="R848">
            <v>0</v>
          </cell>
          <cell r="U848">
            <v>0</v>
          </cell>
          <cell r="W848">
            <v>-2.0019999999999998</v>
          </cell>
          <cell r="X848">
            <v>-2.0019999999999998</v>
          </cell>
          <cell r="Z848">
            <v>2.0019999999999998</v>
          </cell>
          <cell r="AA848">
            <v>0</v>
          </cell>
          <cell r="AD848">
            <v>0</v>
          </cell>
          <cell r="AF848">
            <v>0.65</v>
          </cell>
          <cell r="AG848">
            <v>0.65</v>
          </cell>
          <cell r="AJ848">
            <v>0.65</v>
          </cell>
          <cell r="AM848">
            <v>0.65</v>
          </cell>
          <cell r="AP848">
            <v>0.65</v>
          </cell>
          <cell r="AS848">
            <v>0.65</v>
          </cell>
          <cell r="AV848">
            <v>0.65</v>
          </cell>
          <cell r="AX848">
            <v>0.65</v>
          </cell>
        </row>
        <row r="849">
          <cell r="A849" t="str">
            <v>FIN-PF</v>
          </cell>
          <cell r="G849" t="str">
            <v>Pension Fund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X849">
            <v>0</v>
          </cell>
        </row>
        <row r="850">
          <cell r="G850" t="str">
            <v>Total Corporate Finance</v>
          </cell>
          <cell r="O850">
            <v>29.508872617671393</v>
          </cell>
          <cell r="Q850">
            <v>0</v>
          </cell>
          <cell r="R850">
            <v>29.508872617671393</v>
          </cell>
          <cell r="T850">
            <v>3.5010000000000048</v>
          </cell>
          <cell r="U850">
            <v>33.009872617671398</v>
          </cell>
          <cell r="W850">
            <v>-0.59599999999999898</v>
          </cell>
          <cell r="X850">
            <v>32.413872617671394</v>
          </cell>
          <cell r="Z850">
            <v>0.31700000000000106</v>
          </cell>
          <cell r="AA850">
            <v>32.730872617671402</v>
          </cell>
          <cell r="AC850">
            <v>0</v>
          </cell>
          <cell r="AD850">
            <v>32.730872617671402</v>
          </cell>
          <cell r="AF850">
            <v>0.70483232588859679</v>
          </cell>
          <cell r="AG850">
            <v>33.435704943559998</v>
          </cell>
          <cell r="AI850">
            <v>0</v>
          </cell>
          <cell r="AJ850">
            <v>33.435704943559998</v>
          </cell>
          <cell r="AL850">
            <v>0</v>
          </cell>
          <cell r="AM850">
            <v>33.435704943559998</v>
          </cell>
          <cell r="AO850">
            <v>0</v>
          </cell>
          <cell r="AP850">
            <v>33.435704943559998</v>
          </cell>
          <cell r="AR850">
            <v>0</v>
          </cell>
          <cell r="AS850">
            <v>33.435704943559998</v>
          </cell>
          <cell r="AU850">
            <v>0</v>
          </cell>
          <cell r="AV850">
            <v>33.435704943559998</v>
          </cell>
          <cell r="AX850">
            <v>33.435704943559998</v>
          </cell>
        </row>
        <row r="851">
          <cell r="A851" t="str">
            <v>GCS</v>
          </cell>
          <cell r="F851" t="str">
            <v>General Counsel &amp; Secretary Division</v>
          </cell>
          <cell r="O851">
            <v>8.2054713832566311</v>
          </cell>
          <cell r="R851">
            <v>8.2054713832566311</v>
          </cell>
          <cell r="U851">
            <v>8.2054713832566311</v>
          </cell>
          <cell r="X851">
            <v>8.2054713832566311</v>
          </cell>
          <cell r="Z851">
            <v>-0.84999999999999964</v>
          </cell>
          <cell r="AA851">
            <v>7.3554713832566314</v>
          </cell>
          <cell r="AD851">
            <v>7.3554713832566314</v>
          </cell>
          <cell r="AG851">
            <v>7.3554713832566314</v>
          </cell>
          <cell r="AJ851">
            <v>7.3554713832566314</v>
          </cell>
          <cell r="AM851">
            <v>7.3554713832566314</v>
          </cell>
          <cell r="AP851">
            <v>7.3554713832566314</v>
          </cell>
          <cell r="AS851">
            <v>7.3554713832566314</v>
          </cell>
          <cell r="AV851">
            <v>7.3554713832566314</v>
          </cell>
          <cell r="AX851">
            <v>7.3554713832566314</v>
          </cell>
        </row>
        <row r="852">
          <cell r="A852" t="str">
            <v>AUDIT</v>
          </cell>
          <cell r="F852" t="str">
            <v>Audit Division</v>
          </cell>
          <cell r="O852">
            <v>2.8543107216720793</v>
          </cell>
          <cell r="R852">
            <v>2.8543107216720793</v>
          </cell>
          <cell r="U852">
            <v>2.8543107216720793</v>
          </cell>
          <cell r="W852">
            <v>1.5000000000000124E-2</v>
          </cell>
          <cell r="X852">
            <v>2.8693107216720795</v>
          </cell>
          <cell r="Z852">
            <v>-1.5000000000000124E-2</v>
          </cell>
          <cell r="AA852">
            <v>2.8543107216720793</v>
          </cell>
          <cell r="AD852">
            <v>2.8543107216720793</v>
          </cell>
          <cell r="AG852">
            <v>2.8543107216720793</v>
          </cell>
          <cell r="AJ852">
            <v>2.8543107216720793</v>
          </cell>
          <cell r="AM852">
            <v>2.8543107216720793</v>
          </cell>
          <cell r="AP852">
            <v>2.8543107216720793</v>
          </cell>
          <cell r="AS852">
            <v>2.8543107216720793</v>
          </cell>
          <cell r="AV852">
            <v>2.8543107216720793</v>
          </cell>
          <cell r="AX852">
            <v>2.8543107216720793</v>
          </cell>
        </row>
        <row r="853">
          <cell r="A853" t="str">
            <v>EXTREL</v>
          </cell>
          <cell r="F853" t="str">
            <v>External Relations</v>
          </cell>
          <cell r="O853">
            <v>0.94195261113679996</v>
          </cell>
          <cell r="R853">
            <v>0.94195261113679996</v>
          </cell>
          <cell r="U853">
            <v>0.94195261113679996</v>
          </cell>
          <cell r="W853">
            <v>0.121</v>
          </cell>
          <cell r="X853">
            <v>1.0629526111368</v>
          </cell>
          <cell r="Z853">
            <v>7.0000000000001172E-3</v>
          </cell>
          <cell r="AA853">
            <v>1.0699526111368001</v>
          </cell>
          <cell r="AD853">
            <v>1.0699526111368001</v>
          </cell>
          <cell r="AG853">
            <v>1.0699526111368001</v>
          </cell>
          <cell r="AJ853">
            <v>1.0699526111368001</v>
          </cell>
          <cell r="AM853">
            <v>1.0699526111368001</v>
          </cell>
          <cell r="AP853">
            <v>1.0699526111368001</v>
          </cell>
          <cell r="AS853">
            <v>1.0699526111368001</v>
          </cell>
          <cell r="AV853">
            <v>1.0699526111368001</v>
          </cell>
          <cell r="AX853">
            <v>1.0699526111368001</v>
          </cell>
        </row>
        <row r="854">
          <cell r="F854" t="str">
            <v>Corporate Services</v>
          </cell>
          <cell r="AM854">
            <v>0</v>
          </cell>
          <cell r="AP854">
            <v>0</v>
          </cell>
          <cell r="AS854">
            <v>0</v>
          </cell>
          <cell r="AV854">
            <v>0</v>
          </cell>
          <cell r="AX854">
            <v>0</v>
          </cell>
        </row>
        <row r="855">
          <cell r="A855" t="str">
            <v>HR</v>
          </cell>
          <cell r="G855" t="str">
            <v>Human Resources</v>
          </cell>
          <cell r="O855">
            <v>11.664910804162176</v>
          </cell>
          <cell r="R855">
            <v>11.664910804162176</v>
          </cell>
          <cell r="U855">
            <v>11.664910804162176</v>
          </cell>
          <cell r="W855">
            <v>3.8070000000000004</v>
          </cell>
          <cell r="X855">
            <v>15.471910804162176</v>
          </cell>
          <cell r="Z855">
            <v>-0.17999999999999972</v>
          </cell>
          <cell r="AA855">
            <v>15.291910804162177</v>
          </cell>
          <cell r="AD855">
            <v>15.291910804162177</v>
          </cell>
          <cell r="AF855">
            <v>-0.92391080416217619</v>
          </cell>
          <cell r="AG855">
            <v>14.368</v>
          </cell>
          <cell r="AJ855">
            <v>14.368</v>
          </cell>
          <cell r="AM855">
            <v>14.368</v>
          </cell>
          <cell r="AP855">
            <v>14.368</v>
          </cell>
          <cell r="AS855">
            <v>14.368</v>
          </cell>
          <cell r="AV855">
            <v>14.368</v>
          </cell>
          <cell r="AX855">
            <v>14.368</v>
          </cell>
        </row>
        <row r="856">
          <cell r="A856" t="str">
            <v>LR</v>
          </cell>
          <cell r="G856" t="str">
            <v>Labour Relations</v>
          </cell>
          <cell r="O856">
            <v>1.42397979802</v>
          </cell>
          <cell r="R856">
            <v>1.42397979802</v>
          </cell>
          <cell r="U856">
            <v>1.42397979802</v>
          </cell>
          <cell r="W856">
            <v>-3.8999999999999924E-2</v>
          </cell>
          <cell r="X856">
            <v>1.38497979802</v>
          </cell>
          <cell r="Z856">
            <v>-0.16100000000000003</v>
          </cell>
          <cell r="AA856">
            <v>1.22397979802</v>
          </cell>
          <cell r="AD856">
            <v>1.22397979802</v>
          </cell>
          <cell r="AF856">
            <v>2.0201979999967534E-5</v>
          </cell>
          <cell r="AG856">
            <v>1.224</v>
          </cell>
          <cell r="AJ856">
            <v>1.224</v>
          </cell>
          <cell r="AM856">
            <v>1.224</v>
          </cell>
          <cell r="AP856">
            <v>1.224</v>
          </cell>
          <cell r="AS856">
            <v>1.224</v>
          </cell>
          <cell r="AV856">
            <v>1.224</v>
          </cell>
          <cell r="AX856">
            <v>1.224</v>
          </cell>
        </row>
        <row r="857">
          <cell r="A857" t="str">
            <v>CSVPO</v>
          </cell>
          <cell r="G857" t="str">
            <v>VPO</v>
          </cell>
          <cell r="O857">
            <v>0.93173405349999994</v>
          </cell>
          <cell r="R857">
            <v>0.93173405349999994</v>
          </cell>
          <cell r="U857">
            <v>0.93173405349999994</v>
          </cell>
          <cell r="W857">
            <v>0.53399999999999992</v>
          </cell>
          <cell r="X857">
            <v>1.4657340534999999</v>
          </cell>
          <cell r="Z857">
            <v>-0.43399999999999994</v>
          </cell>
          <cell r="AA857">
            <v>1.0317340534999999</v>
          </cell>
          <cell r="AD857">
            <v>1.0317340534999999</v>
          </cell>
          <cell r="AF857">
            <v>0.3</v>
          </cell>
          <cell r="AG857">
            <v>1.3317340535</v>
          </cell>
          <cell r="AJ857">
            <v>1.3317340535</v>
          </cell>
          <cell r="AM857">
            <v>1.3317340535</v>
          </cell>
          <cell r="AP857">
            <v>1.3317340535</v>
          </cell>
          <cell r="AS857">
            <v>1.3317340535</v>
          </cell>
          <cell r="AV857">
            <v>1.3317340535</v>
          </cell>
          <cell r="AX857">
            <v>1.3317340535</v>
          </cell>
        </row>
        <row r="858">
          <cell r="A858" t="str">
            <v>INFOMGT</v>
          </cell>
          <cell r="G858" t="str">
            <v>Information Management</v>
          </cell>
          <cell r="O858">
            <v>5.8149559867598271</v>
          </cell>
          <cell r="R858">
            <v>5.8149559867598271</v>
          </cell>
          <cell r="U858">
            <v>5.8149559867598271</v>
          </cell>
          <cell r="W858">
            <v>0.1120000000000001</v>
          </cell>
          <cell r="X858">
            <v>5.9269559867598272</v>
          </cell>
          <cell r="Z858">
            <v>-0.55099999999999927</v>
          </cell>
          <cell r="AA858">
            <v>5.3759559867598279</v>
          </cell>
          <cell r="AD858">
            <v>5.3759559867598279</v>
          </cell>
          <cell r="AF858">
            <v>0.41304401324017204</v>
          </cell>
          <cell r="AG858">
            <v>5.7889999999999997</v>
          </cell>
          <cell r="AJ858">
            <v>5.7889999999999997</v>
          </cell>
          <cell r="AM858">
            <v>5.7889999999999997</v>
          </cell>
          <cell r="AP858">
            <v>5.7889999999999997</v>
          </cell>
          <cell r="AS858">
            <v>5.7889999999999997</v>
          </cell>
          <cell r="AV858">
            <v>5.7889999999999997</v>
          </cell>
          <cell r="AX858">
            <v>5.7889999999999997</v>
          </cell>
        </row>
        <row r="859">
          <cell r="A859" t="str">
            <v>FIN-CSE</v>
          </cell>
          <cell r="G859" t="str">
            <v>Cornerstone Enablement</v>
          </cell>
          <cell r="O859">
            <v>6.9395041673170121</v>
          </cell>
          <cell r="R859">
            <v>6.9395041673170121</v>
          </cell>
          <cell r="U859">
            <v>6.9395041673170121</v>
          </cell>
          <cell r="W859">
            <v>0.36699999999999999</v>
          </cell>
          <cell r="X859">
            <v>7.3065041673170121</v>
          </cell>
          <cell r="Z859">
            <v>-0.7110000000000003</v>
          </cell>
          <cell r="AA859">
            <v>6.5955041673170118</v>
          </cell>
          <cell r="AD859">
            <v>6.5955041673170118</v>
          </cell>
          <cell r="AF859">
            <v>-0.84950416731701139</v>
          </cell>
          <cell r="AG859">
            <v>5.7460000000000004</v>
          </cell>
          <cell r="AI859">
            <v>0.25</v>
          </cell>
          <cell r="AJ859">
            <v>5.9960000000000004</v>
          </cell>
          <cell r="AM859">
            <v>5.9960000000000004</v>
          </cell>
          <cell r="AP859">
            <v>5.9960000000000004</v>
          </cell>
          <cell r="AS859">
            <v>5.9960000000000004</v>
          </cell>
          <cell r="AV859">
            <v>5.9960000000000004</v>
          </cell>
          <cell r="AX859">
            <v>5.9960000000000004</v>
          </cell>
        </row>
        <row r="860">
          <cell r="A860" t="str">
            <v>CORPSEC</v>
          </cell>
          <cell r="F860" t="str">
            <v xml:space="preserve">     Corporate Security</v>
          </cell>
          <cell r="O860">
            <v>2.5572538160399998</v>
          </cell>
          <cell r="R860">
            <v>2.5572538160399998</v>
          </cell>
          <cell r="U860">
            <v>2.5572538160399998</v>
          </cell>
          <cell r="W860">
            <v>9.1000000000000192E-2</v>
          </cell>
          <cell r="X860">
            <v>2.64825381604</v>
          </cell>
          <cell r="Z860">
            <v>-0.18999999999999995</v>
          </cell>
          <cell r="AA860">
            <v>2.45825381604</v>
          </cell>
          <cell r="AD860">
            <v>2.45825381604</v>
          </cell>
          <cell r="AF860">
            <v>-0.55825381604000013</v>
          </cell>
          <cell r="AG860">
            <v>1.9</v>
          </cell>
          <cell r="AJ860">
            <v>1.9</v>
          </cell>
          <cell r="AM860">
            <v>1.9</v>
          </cell>
          <cell r="AP860">
            <v>1.9</v>
          </cell>
          <cell r="AS860">
            <v>1.9</v>
          </cell>
          <cell r="AV860">
            <v>1.9</v>
          </cell>
          <cell r="AX860">
            <v>1.9</v>
          </cell>
        </row>
        <row r="861">
          <cell r="F861" t="str">
            <v xml:space="preserve">     Total Corporate Services</v>
          </cell>
          <cell r="O861">
            <v>29.332338625799014</v>
          </cell>
          <cell r="Q861">
            <v>0</v>
          </cell>
          <cell r="R861">
            <v>29.332338625799014</v>
          </cell>
          <cell r="T861">
            <v>0</v>
          </cell>
          <cell r="U861">
            <v>29.332338625799014</v>
          </cell>
          <cell r="W861">
            <v>4.8720000000000008</v>
          </cell>
          <cell r="X861">
            <v>34.204338625799018</v>
          </cell>
          <cell r="Z861">
            <v>-2.226999999999999</v>
          </cell>
          <cell r="AA861">
            <v>31.977338625799014</v>
          </cell>
          <cell r="AB861">
            <v>-6.6137420098755229E-4</v>
          </cell>
          <cell r="AC861">
            <v>0</v>
          </cell>
          <cell r="AD861">
            <v>31.977338625799014</v>
          </cell>
          <cell r="AF861">
            <v>-1.6186045722990157</v>
          </cell>
          <cell r="AG861">
            <v>30.358734053500001</v>
          </cell>
          <cell r="AI861">
            <v>0.25</v>
          </cell>
          <cell r="AJ861">
            <v>30.608734053500001</v>
          </cell>
          <cell r="AL861">
            <v>0</v>
          </cell>
          <cell r="AM861">
            <v>30.608734053500001</v>
          </cell>
          <cell r="AO861">
            <v>0</v>
          </cell>
          <cell r="AP861">
            <v>30.608734053500001</v>
          </cell>
          <cell r="AR861">
            <v>0</v>
          </cell>
          <cell r="AS861">
            <v>30.608734053500001</v>
          </cell>
          <cell r="AT861">
            <v>0</v>
          </cell>
          <cell r="AU861">
            <v>0</v>
          </cell>
          <cell r="AV861">
            <v>30.608734053500001</v>
          </cell>
          <cell r="AX861">
            <v>30.608734053500001</v>
          </cell>
        </row>
        <row r="862">
          <cell r="F862" t="str">
            <v>Corporate &amp; regulatory affairs</v>
          </cell>
        </row>
        <row r="863">
          <cell r="A863" t="str">
            <v>CRAVPO</v>
          </cell>
          <cell r="G863" t="str">
            <v>VPO</v>
          </cell>
          <cell r="O863">
            <v>0.69601733920000008</v>
          </cell>
          <cell r="R863">
            <v>0.69601733920000008</v>
          </cell>
          <cell r="U863">
            <v>0.69601733920000008</v>
          </cell>
          <cell r="W863">
            <v>0.21300000000000008</v>
          </cell>
          <cell r="X863">
            <v>0.90901733920000016</v>
          </cell>
          <cell r="AA863">
            <v>0.90901733920000016</v>
          </cell>
          <cell r="AD863">
            <v>0.90901733920000016</v>
          </cell>
          <cell r="AG863">
            <v>0.90901733920000016</v>
          </cell>
          <cell r="AJ863">
            <v>0.90901733920000016</v>
          </cell>
          <cell r="AM863">
            <v>0.90901733920000016</v>
          </cell>
          <cell r="AP863">
            <v>0.90901733920000016</v>
          </cell>
          <cell r="AS863">
            <v>0.90901733920000016</v>
          </cell>
          <cell r="AV863">
            <v>0.90901733920000016</v>
          </cell>
          <cell r="AX863">
            <v>0.90901733920000016</v>
          </cell>
        </row>
        <row r="864">
          <cell r="A864" t="str">
            <v>ABAFF</v>
          </cell>
          <cell r="G864" t="str">
            <v>Aborginal affairs</v>
          </cell>
          <cell r="O864">
            <v>1.1707515723399999</v>
          </cell>
          <cell r="R864">
            <v>1.1707515723399999</v>
          </cell>
          <cell r="U864">
            <v>1.1707515723399999</v>
          </cell>
          <cell r="W864">
            <v>0.30000000000000004</v>
          </cell>
          <cell r="X864">
            <v>1.47075157234</v>
          </cell>
          <cell r="AA864">
            <v>1.47075157234</v>
          </cell>
          <cell r="AD864">
            <v>1.47075157234</v>
          </cell>
          <cell r="AF864">
            <v>-0.29975157233999994</v>
          </cell>
          <cell r="AG864">
            <v>1.171</v>
          </cell>
          <cell r="AJ864">
            <v>1.171</v>
          </cell>
          <cell r="AM864">
            <v>1.171</v>
          </cell>
          <cell r="AP864">
            <v>1.171</v>
          </cell>
          <cell r="AS864">
            <v>1.171</v>
          </cell>
          <cell r="AV864">
            <v>1.171</v>
          </cell>
          <cell r="AX864">
            <v>1.171</v>
          </cell>
        </row>
        <row r="865">
          <cell r="A865" t="str">
            <v>CORPCOMM</v>
          </cell>
          <cell r="G865" t="str">
            <v>Corp Communications</v>
          </cell>
          <cell r="O865">
            <v>4.7891723272032145</v>
          </cell>
          <cell r="R865">
            <v>4.7891723272032145</v>
          </cell>
          <cell r="U865">
            <v>4.7891723272032145</v>
          </cell>
          <cell r="W865">
            <v>-0.17899999999999938</v>
          </cell>
          <cell r="X865">
            <v>4.6101723272032151</v>
          </cell>
          <cell r="AA865">
            <v>4.6101723272032151</v>
          </cell>
          <cell r="AD865">
            <v>4.6101723272032151</v>
          </cell>
          <cell r="AF865">
            <v>-0.4791723272032149</v>
          </cell>
          <cell r="AG865">
            <v>4.1310000000000002</v>
          </cell>
          <cell r="AJ865">
            <v>4.1310000000000002</v>
          </cell>
          <cell r="AM865">
            <v>4.1310000000000002</v>
          </cell>
          <cell r="AP865">
            <v>4.1310000000000002</v>
          </cell>
          <cell r="AS865">
            <v>4.1310000000000002</v>
          </cell>
          <cell r="AV865">
            <v>4.1310000000000002</v>
          </cell>
          <cell r="AX865">
            <v>4.1310000000000002</v>
          </cell>
        </row>
        <row r="866">
          <cell r="A866" t="str">
            <v>FIN-SUP</v>
          </cell>
          <cell r="G866" t="str">
            <v>Supply Management</v>
          </cell>
          <cell r="O866">
            <v>0</v>
          </cell>
          <cell r="R866">
            <v>0</v>
          </cell>
          <cell r="U866">
            <v>0</v>
          </cell>
          <cell r="X866">
            <v>0</v>
          </cell>
          <cell r="AA866">
            <v>0</v>
          </cell>
          <cell r="AD866">
            <v>0</v>
          </cell>
          <cell r="AG866">
            <v>0</v>
          </cell>
          <cell r="AJ866">
            <v>0</v>
          </cell>
          <cell r="AM866">
            <v>0</v>
          </cell>
          <cell r="AP866">
            <v>0</v>
          </cell>
          <cell r="AS866">
            <v>0</v>
          </cell>
          <cell r="AV866">
            <v>0</v>
          </cell>
          <cell r="AX866">
            <v>0</v>
          </cell>
        </row>
        <row r="867">
          <cell r="A867" t="str">
            <v>FIN-CM</v>
          </cell>
          <cell r="G867" t="str">
            <v>Outsourcing Services</v>
          </cell>
          <cell r="O867">
            <v>1.6701620000000006</v>
          </cell>
          <cell r="R867">
            <v>1.6701620000000006</v>
          </cell>
          <cell r="U867">
            <v>1.6701620000000006</v>
          </cell>
          <cell r="W867">
            <v>1.2829999999999999</v>
          </cell>
          <cell r="X867">
            <v>2.9531620000000007</v>
          </cell>
          <cell r="Z867">
            <v>-0.38300000000000001</v>
          </cell>
          <cell r="AA867">
            <v>2.5701620000000007</v>
          </cell>
          <cell r="AD867">
            <v>2.5701620000000007</v>
          </cell>
          <cell r="AG867">
            <v>2.5701620000000007</v>
          </cell>
          <cell r="AJ867">
            <v>2.5701620000000007</v>
          </cell>
          <cell r="AM867">
            <v>2.5701620000000007</v>
          </cell>
          <cell r="AP867">
            <v>2.5701620000000007</v>
          </cell>
          <cell r="AS867">
            <v>2.5701620000000007</v>
          </cell>
          <cell r="AV867">
            <v>2.5701620000000007</v>
          </cell>
          <cell r="AX867">
            <v>2.5701620000000007</v>
          </cell>
        </row>
        <row r="868">
          <cell r="A868" t="str">
            <v>REG AFF</v>
          </cell>
          <cell r="G868" t="str">
            <v>Regulatory affairs</v>
          </cell>
          <cell r="O868">
            <v>18.052400084411897</v>
          </cell>
          <cell r="R868">
            <v>18.052400084411897</v>
          </cell>
          <cell r="U868">
            <v>18.052400084411897</v>
          </cell>
          <cell r="W868">
            <v>0.41199999999999903</v>
          </cell>
          <cell r="X868">
            <v>18.464400084411896</v>
          </cell>
          <cell r="AA868">
            <v>18.464400084411896</v>
          </cell>
          <cell r="AD868">
            <v>18.464400084411896</v>
          </cell>
          <cell r="AF868">
            <v>-0.50040008441189698</v>
          </cell>
          <cell r="AG868">
            <v>17.963999999999999</v>
          </cell>
          <cell r="AJ868">
            <v>17.963999999999999</v>
          </cell>
          <cell r="AM868">
            <v>17.963999999999999</v>
          </cell>
          <cell r="AP868">
            <v>17.963999999999999</v>
          </cell>
          <cell r="AS868">
            <v>17.963999999999999</v>
          </cell>
          <cell r="AV868">
            <v>17.963999999999999</v>
          </cell>
          <cell r="AX868">
            <v>17.963999999999999</v>
          </cell>
        </row>
        <row r="869">
          <cell r="A869" t="str">
            <v>RE</v>
          </cell>
          <cell r="G869" t="str">
            <v>Real estate</v>
          </cell>
          <cell r="O869">
            <v>8.5469666282230108</v>
          </cell>
          <cell r="R869">
            <v>8.5469666282230108</v>
          </cell>
          <cell r="U869">
            <v>8.5469666282230108</v>
          </cell>
          <cell r="X869">
            <v>8.5469666282230108</v>
          </cell>
          <cell r="AA869">
            <v>8.5469666282230108</v>
          </cell>
          <cell r="AD869">
            <v>8.5469666282230108</v>
          </cell>
          <cell r="AG869">
            <v>8.5469666282230108</v>
          </cell>
          <cell r="AJ869">
            <v>8.5469666282230108</v>
          </cell>
          <cell r="AM869">
            <v>8.5469666282230108</v>
          </cell>
          <cell r="AP869">
            <v>8.5469666282230108</v>
          </cell>
          <cell r="AS869">
            <v>8.5469666282230108</v>
          </cell>
          <cell r="AV869">
            <v>8.5469666282230108</v>
          </cell>
          <cell r="AX869">
            <v>8.5469666282230108</v>
          </cell>
        </row>
        <row r="870">
          <cell r="G870" t="str">
            <v>Total Corporate &amp; regulatory affairs</v>
          </cell>
          <cell r="O870">
            <v>34.925469951378119</v>
          </cell>
          <cell r="Q870">
            <v>0</v>
          </cell>
          <cell r="R870">
            <v>34.925469951378119</v>
          </cell>
          <cell r="T870">
            <v>0</v>
          </cell>
          <cell r="U870">
            <v>34.925469951378119</v>
          </cell>
          <cell r="W870">
            <v>2.0289999999999999</v>
          </cell>
          <cell r="X870">
            <v>36.954469951378123</v>
          </cell>
          <cell r="Z870">
            <v>-0.38300000000000001</v>
          </cell>
          <cell r="AA870">
            <v>36.57146995137812</v>
          </cell>
          <cell r="AC870">
            <v>0</v>
          </cell>
          <cell r="AD870">
            <v>36.57146995137812</v>
          </cell>
          <cell r="AF870">
            <v>-1.2793239839551118</v>
          </cell>
          <cell r="AG870">
            <v>35.292145967423011</v>
          </cell>
          <cell r="AI870">
            <v>0</v>
          </cell>
          <cell r="AJ870">
            <v>35.292145967423011</v>
          </cell>
          <cell r="AL870">
            <v>0</v>
          </cell>
          <cell r="AM870">
            <v>35.292145967423011</v>
          </cell>
          <cell r="AO870">
            <v>0</v>
          </cell>
          <cell r="AP870">
            <v>35.292145967423011</v>
          </cell>
          <cell r="AR870">
            <v>0</v>
          </cell>
          <cell r="AS870">
            <v>35.292145967423011</v>
          </cell>
          <cell r="AU870">
            <v>0</v>
          </cell>
          <cell r="AV870">
            <v>35.292145967423011</v>
          </cell>
          <cell r="AX870">
            <v>35.292145967423011</v>
          </cell>
        </row>
        <row r="871">
          <cell r="A871" t="str">
            <v>BUSTRF</v>
          </cell>
          <cell r="F871" t="str">
            <v>Corporate Projects</v>
          </cell>
          <cell r="O871">
            <v>3.1303517039338562</v>
          </cell>
          <cell r="R871">
            <v>3.1303517039338562</v>
          </cell>
          <cell r="U871">
            <v>3.1303517039338562</v>
          </cell>
          <cell r="W871">
            <v>-0.10400000000000009</v>
          </cell>
          <cell r="X871">
            <v>3.0263517039338561</v>
          </cell>
          <cell r="AA871">
            <v>3.0263517039338561</v>
          </cell>
          <cell r="AD871">
            <v>3.0263517039338561</v>
          </cell>
          <cell r="AG871">
            <v>3.0263517039338561</v>
          </cell>
          <cell r="AJ871">
            <v>3.0263517039338561</v>
          </cell>
          <cell r="AM871">
            <v>3.0263517039338561</v>
          </cell>
          <cell r="AP871">
            <v>3.0263517039338561</v>
          </cell>
          <cell r="AS871">
            <v>3.0263517039338561</v>
          </cell>
          <cell r="AV871">
            <v>3.0263517039338561</v>
          </cell>
          <cell r="AX871">
            <v>3.0263517039338561</v>
          </cell>
        </row>
        <row r="872">
          <cell r="A872" t="str">
            <v>HOI</v>
          </cell>
          <cell r="F872" t="str">
            <v>Allocations of HOI CF&amp;S to Ntw</v>
          </cell>
          <cell r="O872">
            <v>4.8479999999999999</v>
          </cell>
          <cell r="R872">
            <v>4.8479999999999999</v>
          </cell>
          <cell r="U872">
            <v>4.8479999999999999</v>
          </cell>
          <cell r="X872">
            <v>4.8479999999999999</v>
          </cell>
          <cell r="AA872">
            <v>4.8479999999999999</v>
          </cell>
          <cell r="AD872">
            <v>4.8479999999999999</v>
          </cell>
          <cell r="AG872">
            <v>4.8479999999999999</v>
          </cell>
          <cell r="AJ872">
            <v>4.8479999999999999</v>
          </cell>
          <cell r="AM872">
            <v>4.8479999999999999</v>
          </cell>
          <cell r="AP872">
            <v>4.8479999999999999</v>
          </cell>
          <cell r="AS872">
            <v>4.8479999999999999</v>
          </cell>
          <cell r="AV872">
            <v>4.8479999999999999</v>
          </cell>
          <cell r="AX872">
            <v>4.8479999999999999</v>
          </cell>
        </row>
        <row r="873">
          <cell r="A873" t="str">
            <v>ALLOC_OUT</v>
          </cell>
          <cell r="F873" t="str">
            <v>Allocations to Other Subs</v>
          </cell>
          <cell r="O873">
            <v>-2.3719999999999999</v>
          </cell>
          <cell r="R873">
            <v>-2.3719999999999999</v>
          </cell>
          <cell r="U873">
            <v>-2.3719999999999999</v>
          </cell>
          <cell r="X873">
            <v>-2.3719999999999999</v>
          </cell>
          <cell r="AA873">
            <v>-2.3719999999999999</v>
          </cell>
          <cell r="AD873">
            <v>-2.3719999999999999</v>
          </cell>
          <cell r="AG873">
            <v>-2.3719999999999999</v>
          </cell>
          <cell r="AJ873">
            <v>-2.3719999999999999</v>
          </cell>
          <cell r="AM873">
            <v>-2.3719999999999999</v>
          </cell>
          <cell r="AP873">
            <v>-2.3719999999999999</v>
          </cell>
          <cell r="AS873">
            <v>-2.3719999999999999</v>
          </cell>
          <cell r="AV873">
            <v>-2.3719999999999999</v>
          </cell>
          <cell r="AX873">
            <v>-2.3719999999999999</v>
          </cell>
        </row>
        <row r="874">
          <cell r="F874" t="str">
            <v>Net Hydro One Networks CF&amp;S</v>
          </cell>
          <cell r="O874">
            <v>111.37476761484788</v>
          </cell>
          <cell r="Q874">
            <v>0</v>
          </cell>
          <cell r="R874">
            <v>111.37476761484788</v>
          </cell>
          <cell r="T874">
            <v>3.5010000000000048</v>
          </cell>
          <cell r="U874">
            <v>114.87576761484789</v>
          </cell>
          <cell r="W874">
            <v>6.3370000000000015</v>
          </cell>
          <cell r="X874">
            <v>121.21276761484791</v>
          </cell>
          <cell r="Z874">
            <v>-3.1509999999999976</v>
          </cell>
          <cell r="AA874">
            <v>118.06176761484789</v>
          </cell>
          <cell r="AC874">
            <v>0</v>
          </cell>
          <cell r="AD874">
            <v>118.06176761484789</v>
          </cell>
          <cell r="AF874">
            <v>-2.1930962303655308</v>
          </cell>
          <cell r="AG874">
            <v>115.86867138448237</v>
          </cell>
          <cell r="AI874">
            <v>0.25</v>
          </cell>
          <cell r="AJ874">
            <v>116.11867138448237</v>
          </cell>
          <cell r="AL874">
            <v>0</v>
          </cell>
          <cell r="AM874">
            <v>116.11867138448237</v>
          </cell>
          <cell r="AO874">
            <v>0</v>
          </cell>
          <cell r="AP874">
            <v>116.11867138448237</v>
          </cell>
          <cell r="AR874">
            <v>0</v>
          </cell>
          <cell r="AS874">
            <v>116.11867138448237</v>
          </cell>
          <cell r="AU874">
            <v>0</v>
          </cell>
          <cell r="AV874">
            <v>116.11867138448237</v>
          </cell>
          <cell r="AX874">
            <v>116.11867138448237</v>
          </cell>
        </row>
        <row r="875">
          <cell r="A875" t="str">
            <v>CORPADJ - O</v>
          </cell>
          <cell r="E875" t="str">
            <v>Corporate Other</v>
          </cell>
          <cell r="O875">
            <v>1.2391559376577241</v>
          </cell>
          <cell r="R875">
            <v>1.2391559376577241</v>
          </cell>
          <cell r="U875">
            <v>1.2391559376577241</v>
          </cell>
          <cell r="W875">
            <v>-9.7700000000000014</v>
          </cell>
          <cell r="X875">
            <v>-8.5308440623422772</v>
          </cell>
          <cell r="Z875">
            <v>3.777000000000001</v>
          </cell>
          <cell r="AA875">
            <v>-4.7538440623422762</v>
          </cell>
          <cell r="AD875">
            <v>-4.7538440623422762</v>
          </cell>
          <cell r="AF875">
            <v>0.31534406234227585</v>
          </cell>
          <cell r="AG875">
            <v>-4.4385000000000003</v>
          </cell>
          <cell r="AJ875">
            <v>-4.4385000000000003</v>
          </cell>
          <cell r="AM875">
            <v>-4.4385000000000003</v>
          </cell>
          <cell r="AP875">
            <v>-4.4385000000000003</v>
          </cell>
          <cell r="AS875">
            <v>-4.4385000000000003</v>
          </cell>
          <cell r="AV875">
            <v>-4.4385000000000003</v>
          </cell>
          <cell r="AX875">
            <v>-4.4385000000000003</v>
          </cell>
        </row>
        <row r="876">
          <cell r="A876" t="str">
            <v>CORP-ERR</v>
          </cell>
          <cell r="E876" t="str">
            <v>Errors Unbundled</v>
          </cell>
          <cell r="O876">
            <v>0</v>
          </cell>
          <cell r="R876">
            <v>0</v>
          </cell>
          <cell r="U876">
            <v>0</v>
          </cell>
          <cell r="X876">
            <v>0</v>
          </cell>
          <cell r="AA876">
            <v>0</v>
          </cell>
          <cell r="AD876">
            <v>0</v>
          </cell>
          <cell r="AG876">
            <v>0</v>
          </cell>
          <cell r="AJ876">
            <v>0</v>
          </cell>
          <cell r="AM876">
            <v>0</v>
          </cell>
          <cell r="AP876">
            <v>0</v>
          </cell>
          <cell r="AS876">
            <v>0</v>
          </cell>
          <cell r="AV876">
            <v>0</v>
          </cell>
          <cell r="AX876">
            <v>0</v>
          </cell>
        </row>
        <row r="877">
          <cell r="E877" t="str">
            <v>Total Other Corporate Common</v>
          </cell>
          <cell r="O877">
            <v>112.61392355250561</v>
          </cell>
          <cell r="Q877">
            <v>0</v>
          </cell>
          <cell r="R877">
            <v>112.61392355250561</v>
          </cell>
          <cell r="T877">
            <v>3.5010000000000048</v>
          </cell>
          <cell r="U877">
            <v>116.11492355250562</v>
          </cell>
          <cell r="W877">
            <v>-3.4329999999999998</v>
          </cell>
          <cell r="X877">
            <v>112.68192355250562</v>
          </cell>
          <cell r="Z877">
            <v>0.62600000000000344</v>
          </cell>
          <cell r="AA877">
            <v>113.30792355250561</v>
          </cell>
          <cell r="AC877">
            <v>0</v>
          </cell>
          <cell r="AD877">
            <v>113.30792355250561</v>
          </cell>
          <cell r="AF877">
            <v>-1.877752168023255</v>
          </cell>
          <cell r="AG877">
            <v>111.43017138448236</v>
          </cell>
          <cell r="AI877">
            <v>0.25</v>
          </cell>
          <cell r="AJ877">
            <v>111.68017138448236</v>
          </cell>
          <cell r="AL877">
            <v>0</v>
          </cell>
          <cell r="AM877">
            <v>111.68017138448236</v>
          </cell>
          <cell r="AO877">
            <v>0</v>
          </cell>
          <cell r="AP877">
            <v>111.68017138448236</v>
          </cell>
          <cell r="AR877">
            <v>0</v>
          </cell>
          <cell r="AS877">
            <v>111.68017138448236</v>
          </cell>
          <cell r="AU877">
            <v>0</v>
          </cell>
          <cell r="AV877">
            <v>111.68017138448236</v>
          </cell>
          <cell r="AX877">
            <v>111.68017138448236</v>
          </cell>
        </row>
        <row r="878">
          <cell r="L878" t="str">
            <v>Allocation to Tx</v>
          </cell>
          <cell r="M878">
            <v>0.53300000000000003</v>
          </cell>
          <cell r="O878">
            <v>60.023221253485495</v>
          </cell>
          <cell r="Q878">
            <v>0</v>
          </cell>
          <cell r="R878">
            <v>60.023221253485495</v>
          </cell>
          <cell r="T878">
            <v>1.8660330000000027</v>
          </cell>
          <cell r="U878">
            <v>61.889254253485497</v>
          </cell>
          <cell r="W878">
            <v>-1.8297890000000001</v>
          </cell>
          <cell r="X878">
            <v>60.059465253485499</v>
          </cell>
          <cell r="Z878">
            <v>0.33365800000000184</v>
          </cell>
          <cell r="AA878">
            <v>60.393123253485498</v>
          </cell>
          <cell r="AC878">
            <v>0</v>
          </cell>
          <cell r="AD878">
            <v>60.393123253485498</v>
          </cell>
          <cell r="AF878">
            <v>-1.0008419055563949</v>
          </cell>
          <cell r="AG878">
            <v>59.392281347929107</v>
          </cell>
          <cell r="AI878">
            <v>0.13325000000000001</v>
          </cell>
          <cell r="AJ878">
            <v>59.525531347929103</v>
          </cell>
          <cell r="AL878">
            <v>0</v>
          </cell>
          <cell r="AM878">
            <v>59.525531347929103</v>
          </cell>
          <cell r="AO878">
            <v>0</v>
          </cell>
          <cell r="AP878">
            <v>59.525531347929103</v>
          </cell>
          <cell r="AR878">
            <v>0</v>
          </cell>
          <cell r="AS878">
            <v>59.525531347929103</v>
          </cell>
          <cell r="AU878">
            <v>0</v>
          </cell>
          <cell r="AV878">
            <v>59.525531347929103</v>
          </cell>
          <cell r="AX878">
            <v>59.525531347929103</v>
          </cell>
        </row>
        <row r="879">
          <cell r="L879" t="str">
            <v>Allocation to Dx</v>
          </cell>
          <cell r="M879">
            <v>0.46700000000000003</v>
          </cell>
          <cell r="O879">
            <v>52.590702299020123</v>
          </cell>
          <cell r="Q879">
            <v>0</v>
          </cell>
          <cell r="R879">
            <v>52.590702299020123</v>
          </cell>
          <cell r="T879">
            <v>1.6349670000000023</v>
          </cell>
          <cell r="U879">
            <v>54.225669299020126</v>
          </cell>
          <cell r="W879">
            <v>-1.6032109999999999</v>
          </cell>
          <cell r="X879">
            <v>52.622458299020131</v>
          </cell>
          <cell r="Z879">
            <v>0.2923420000000016</v>
          </cell>
          <cell r="AA879">
            <v>52.914800299020122</v>
          </cell>
          <cell r="AC879">
            <v>0</v>
          </cell>
          <cell r="AD879">
            <v>52.914800299020122</v>
          </cell>
          <cell r="AF879">
            <v>-0.8769102624668601</v>
          </cell>
          <cell r="AG879">
            <v>52.037890036553264</v>
          </cell>
          <cell r="AI879">
            <v>0.11675000000000001</v>
          </cell>
          <cell r="AJ879">
            <v>52.154640036553268</v>
          </cell>
          <cell r="AL879">
            <v>0</v>
          </cell>
          <cell r="AM879">
            <v>52.154640036553268</v>
          </cell>
          <cell r="AO879">
            <v>0</v>
          </cell>
          <cell r="AP879">
            <v>52.154640036553268</v>
          </cell>
          <cell r="AR879">
            <v>0</v>
          </cell>
          <cell r="AS879">
            <v>52.154640036553268</v>
          </cell>
          <cell r="AU879">
            <v>0</v>
          </cell>
          <cell r="AV879">
            <v>52.154640036553268</v>
          </cell>
          <cell r="AX879">
            <v>52.154640036553268</v>
          </cell>
        </row>
        <row r="883">
          <cell r="B883" t="str">
            <v>Customer care organization cost - manually allocated to TM &amp; DM</v>
          </cell>
          <cell r="O883">
            <v>7.7711600000000001</v>
          </cell>
          <cell r="R883">
            <v>7.7711600000000001</v>
          </cell>
          <cell r="U883">
            <v>7.7711600000000001</v>
          </cell>
          <cell r="X883">
            <v>7.7711600000000001</v>
          </cell>
          <cell r="AA883">
            <v>7.7711600000000001</v>
          </cell>
          <cell r="AD883">
            <v>7.7711600000000001</v>
          </cell>
          <cell r="AG883">
            <v>7.7711600000000001</v>
          </cell>
          <cell r="AJ883">
            <v>7.7711600000000001</v>
          </cell>
          <cell r="AM883">
            <v>7.7711600000000001</v>
          </cell>
          <cell r="AP883">
            <v>7.7711600000000001</v>
          </cell>
          <cell r="AS883">
            <v>7.7711600000000001</v>
          </cell>
          <cell r="AV883">
            <v>7.7711600000000001</v>
          </cell>
          <cell r="AX883">
            <v>7.7711600000000001</v>
          </cell>
        </row>
        <row r="884">
          <cell r="L884" t="str">
            <v>Allocation to Tx</v>
          </cell>
          <cell r="M884">
            <v>0.04</v>
          </cell>
          <cell r="O884">
            <v>0.31084640000000002</v>
          </cell>
          <cell r="Q884">
            <v>0</v>
          </cell>
          <cell r="R884">
            <v>0.31084640000000002</v>
          </cell>
          <cell r="T884">
            <v>0</v>
          </cell>
          <cell r="U884">
            <v>0.31084640000000002</v>
          </cell>
          <cell r="W884">
            <v>0</v>
          </cell>
          <cell r="X884">
            <v>0.31084640000000002</v>
          </cell>
          <cell r="Z884">
            <v>0</v>
          </cell>
          <cell r="AA884">
            <v>0.31084640000000002</v>
          </cell>
          <cell r="AC884">
            <v>0</v>
          </cell>
          <cell r="AD884">
            <v>0.31084640000000002</v>
          </cell>
          <cell r="AF884">
            <v>0</v>
          </cell>
          <cell r="AG884">
            <v>0.31084640000000002</v>
          </cell>
          <cell r="AI884">
            <v>0</v>
          </cell>
          <cell r="AJ884">
            <v>0.31084640000000002</v>
          </cell>
          <cell r="AL884">
            <v>0</v>
          </cell>
          <cell r="AM884">
            <v>0.31084640000000002</v>
          </cell>
          <cell r="AO884">
            <v>0</v>
          </cell>
          <cell r="AP884">
            <v>0.31084640000000002</v>
          </cell>
          <cell r="AR884">
            <v>0</v>
          </cell>
          <cell r="AS884">
            <v>0.31084640000000002</v>
          </cell>
          <cell r="AU884">
            <v>0</v>
          </cell>
          <cell r="AV884">
            <v>0.31084640000000002</v>
          </cell>
          <cell r="AX884">
            <v>0.31084640000000002</v>
          </cell>
        </row>
        <row r="885">
          <cell r="L885" t="str">
            <v>Allocation to Dx</v>
          </cell>
          <cell r="M885">
            <v>0.96</v>
          </cell>
          <cell r="O885">
            <v>7.4603136000000001</v>
          </cell>
          <cell r="Q885">
            <v>0</v>
          </cell>
          <cell r="R885">
            <v>7.4603136000000001</v>
          </cell>
          <cell r="T885">
            <v>0</v>
          </cell>
          <cell r="U885">
            <v>7.4603136000000001</v>
          </cell>
          <cell r="W885">
            <v>0</v>
          </cell>
          <cell r="X885">
            <v>7.4603136000000001</v>
          </cell>
          <cell r="Z885">
            <v>0</v>
          </cell>
          <cell r="AA885">
            <v>7.4603136000000001</v>
          </cell>
          <cell r="AC885">
            <v>0</v>
          </cell>
          <cell r="AD885">
            <v>7.4603136000000001</v>
          </cell>
          <cell r="AF885">
            <v>0</v>
          </cell>
          <cell r="AG885">
            <v>7.4603136000000001</v>
          </cell>
          <cell r="AI885">
            <v>0</v>
          </cell>
          <cell r="AJ885">
            <v>7.4603136000000001</v>
          </cell>
          <cell r="AL885">
            <v>0</v>
          </cell>
          <cell r="AM885">
            <v>7.4603136000000001</v>
          </cell>
          <cell r="AO885">
            <v>0</v>
          </cell>
          <cell r="AP885">
            <v>7.4603136000000001</v>
          </cell>
          <cell r="AR885">
            <v>0</v>
          </cell>
          <cell r="AS885">
            <v>7.4603136000000001</v>
          </cell>
          <cell r="AU885">
            <v>0</v>
          </cell>
          <cell r="AV885">
            <v>7.4603136000000001</v>
          </cell>
          <cell r="AX885">
            <v>7.4603136000000001</v>
          </cell>
        </row>
        <row r="887">
          <cell r="B887" t="str">
            <v>Operating &amp; Outage organization cost - manually allocated to TM &amp; DM</v>
          </cell>
          <cell r="O887">
            <v>43</v>
          </cell>
          <cell r="R887">
            <v>43</v>
          </cell>
          <cell r="U887">
            <v>43</v>
          </cell>
          <cell r="X887">
            <v>43</v>
          </cell>
          <cell r="Z887">
            <v>-1</v>
          </cell>
          <cell r="AA887">
            <v>42</v>
          </cell>
          <cell r="AD887">
            <v>42</v>
          </cell>
          <cell r="AF887">
            <v>-1</v>
          </cell>
          <cell r="AG887">
            <v>41</v>
          </cell>
          <cell r="AJ887">
            <v>41</v>
          </cell>
          <cell r="AM887">
            <v>41</v>
          </cell>
          <cell r="AP887">
            <v>41</v>
          </cell>
          <cell r="AS887">
            <v>41</v>
          </cell>
          <cell r="AV887">
            <v>41</v>
          </cell>
          <cell r="AX887">
            <v>41</v>
          </cell>
        </row>
        <row r="888">
          <cell r="L888" t="str">
            <v>Allocation to Tx</v>
          </cell>
          <cell r="M888">
            <v>0.77</v>
          </cell>
          <cell r="O888">
            <v>33.11</v>
          </cell>
          <cell r="Q888">
            <v>0</v>
          </cell>
          <cell r="R888">
            <v>33.11</v>
          </cell>
          <cell r="T888">
            <v>0</v>
          </cell>
          <cell r="U888">
            <v>33.11</v>
          </cell>
          <cell r="W888">
            <v>0</v>
          </cell>
          <cell r="X888">
            <v>33.11</v>
          </cell>
          <cell r="Z888">
            <v>-0.77</v>
          </cell>
          <cell r="AA888">
            <v>32.340000000000003</v>
          </cell>
          <cell r="AC888">
            <v>0</v>
          </cell>
          <cell r="AD888">
            <v>32.340000000000003</v>
          </cell>
          <cell r="AF888">
            <v>-0.77</v>
          </cell>
          <cell r="AG888">
            <v>31.57</v>
          </cell>
          <cell r="AI888">
            <v>0</v>
          </cell>
          <cell r="AJ888">
            <v>31.57</v>
          </cell>
          <cell r="AL888">
            <v>0</v>
          </cell>
          <cell r="AM888">
            <v>31.57</v>
          </cell>
          <cell r="AO888">
            <v>0</v>
          </cell>
          <cell r="AP888">
            <v>31.57</v>
          </cell>
          <cell r="AR888">
            <v>0</v>
          </cell>
          <cell r="AS888">
            <v>31.57</v>
          </cell>
          <cell r="AU888">
            <v>0</v>
          </cell>
          <cell r="AV888">
            <v>31.57</v>
          </cell>
          <cell r="AX888">
            <v>31.57</v>
          </cell>
        </row>
        <row r="889">
          <cell r="L889" t="str">
            <v>Allocation to Dx</v>
          </cell>
          <cell r="M889">
            <v>0.23</v>
          </cell>
          <cell r="O889">
            <v>9.89</v>
          </cell>
          <cell r="Q889">
            <v>0</v>
          </cell>
          <cell r="R889">
            <v>9.89</v>
          </cell>
          <cell r="T889">
            <v>0</v>
          </cell>
          <cell r="U889">
            <v>9.89</v>
          </cell>
          <cell r="W889">
            <v>0</v>
          </cell>
          <cell r="X889">
            <v>9.89</v>
          </cell>
          <cell r="Z889">
            <v>-0.23</v>
          </cell>
          <cell r="AA889">
            <v>9.66</v>
          </cell>
          <cell r="AC889">
            <v>0</v>
          </cell>
          <cell r="AD889">
            <v>9.66</v>
          </cell>
          <cell r="AF889">
            <v>-0.23</v>
          </cell>
          <cell r="AG889">
            <v>9.43</v>
          </cell>
          <cell r="AI889">
            <v>0</v>
          </cell>
          <cell r="AJ889">
            <v>9.43</v>
          </cell>
          <cell r="AL889">
            <v>0</v>
          </cell>
          <cell r="AM889">
            <v>9.43</v>
          </cell>
          <cell r="AO889">
            <v>0</v>
          </cell>
          <cell r="AP889">
            <v>9.43</v>
          </cell>
          <cell r="AR889">
            <v>0</v>
          </cell>
          <cell r="AS889">
            <v>9.43</v>
          </cell>
          <cell r="AU889">
            <v>0</v>
          </cell>
          <cell r="AV889">
            <v>9.43</v>
          </cell>
          <cell r="AX889">
            <v>9.43</v>
          </cell>
        </row>
        <row r="891">
          <cell r="B891" t="str">
            <v>Large Customer &amp; Generator Relns organization cost - manually allocated to TM &amp; DM</v>
          </cell>
          <cell r="O891">
            <v>5.8999999999999995</v>
          </cell>
          <cell r="R891">
            <v>5.8999999999999995</v>
          </cell>
          <cell r="U891">
            <v>5.8999999999999995</v>
          </cell>
          <cell r="X891">
            <v>5.8999999999999995</v>
          </cell>
          <cell r="AA891">
            <v>5.8999999999999995</v>
          </cell>
          <cell r="AD891">
            <v>5.8999999999999995</v>
          </cell>
          <cell r="AG891">
            <v>5.8999999999999995</v>
          </cell>
          <cell r="AJ891">
            <v>5.8999999999999995</v>
          </cell>
          <cell r="AM891">
            <v>5.8999999999999995</v>
          </cell>
          <cell r="AP891">
            <v>5.8999999999999995</v>
          </cell>
          <cell r="AS891">
            <v>5.8999999999999995</v>
          </cell>
          <cell r="AV891">
            <v>5.8999999999999995</v>
          </cell>
          <cell r="AX891">
            <v>5.8999999999999995</v>
          </cell>
        </row>
        <row r="892">
          <cell r="L892" t="str">
            <v>Allocation to Tx</v>
          </cell>
          <cell r="M892">
            <v>0.85</v>
          </cell>
          <cell r="O892">
            <v>5.0149999999999997</v>
          </cell>
          <cell r="Q892">
            <v>0</v>
          </cell>
          <cell r="R892">
            <v>5.0149999999999997</v>
          </cell>
          <cell r="T892">
            <v>0</v>
          </cell>
          <cell r="U892">
            <v>5.0149999999999997</v>
          </cell>
          <cell r="W892">
            <v>0</v>
          </cell>
          <cell r="X892">
            <v>5.0149999999999997</v>
          </cell>
          <cell r="Z892">
            <v>0</v>
          </cell>
          <cell r="AA892">
            <v>5.0149999999999997</v>
          </cell>
          <cell r="AC892">
            <v>0</v>
          </cell>
          <cell r="AD892">
            <v>5.0149999999999997</v>
          </cell>
          <cell r="AF892">
            <v>0</v>
          </cell>
          <cell r="AG892">
            <v>5.0149999999999997</v>
          </cell>
          <cell r="AI892">
            <v>0</v>
          </cell>
          <cell r="AJ892">
            <v>5.0149999999999997</v>
          </cell>
          <cell r="AL892">
            <v>0</v>
          </cell>
          <cell r="AM892">
            <v>5.0149999999999997</v>
          </cell>
          <cell r="AO892">
            <v>0</v>
          </cell>
          <cell r="AP892">
            <v>5.0149999999999997</v>
          </cell>
          <cell r="AR892">
            <v>0</v>
          </cell>
          <cell r="AS892">
            <v>5.0149999999999997</v>
          </cell>
          <cell r="AU892">
            <v>0</v>
          </cell>
          <cell r="AV892">
            <v>5.0149999999999997</v>
          </cell>
          <cell r="AX892">
            <v>5.0149999999999997</v>
          </cell>
        </row>
        <row r="893">
          <cell r="L893" t="str">
            <v>Allocation to Dx</v>
          </cell>
          <cell r="M893">
            <v>0.15</v>
          </cell>
          <cell r="O893">
            <v>0.8849999999999999</v>
          </cell>
          <cell r="Q893">
            <v>0</v>
          </cell>
          <cell r="R893">
            <v>0.8849999999999999</v>
          </cell>
          <cell r="T893">
            <v>0</v>
          </cell>
          <cell r="U893">
            <v>0.8849999999999999</v>
          </cell>
          <cell r="W893">
            <v>0</v>
          </cell>
          <cell r="X893">
            <v>0.8849999999999999</v>
          </cell>
          <cell r="Z893">
            <v>0</v>
          </cell>
          <cell r="AA893">
            <v>0.8849999999999999</v>
          </cell>
          <cell r="AC893">
            <v>0</v>
          </cell>
          <cell r="AD893">
            <v>0.8849999999999999</v>
          </cell>
          <cell r="AF893">
            <v>0</v>
          </cell>
          <cell r="AG893">
            <v>0.8849999999999999</v>
          </cell>
          <cell r="AI893">
            <v>0</v>
          </cell>
          <cell r="AJ893">
            <v>0.8849999999999999</v>
          </cell>
          <cell r="AL893">
            <v>0</v>
          </cell>
          <cell r="AM893">
            <v>0.8849999999999999</v>
          </cell>
          <cell r="AO893">
            <v>0</v>
          </cell>
          <cell r="AP893">
            <v>0.8849999999999999</v>
          </cell>
          <cell r="AR893">
            <v>0</v>
          </cell>
          <cell r="AS893">
            <v>0.8849999999999999</v>
          </cell>
          <cell r="AU893">
            <v>0</v>
          </cell>
          <cell r="AV893">
            <v>0.8849999999999999</v>
          </cell>
          <cell r="AX893">
            <v>0.8849999999999999</v>
          </cell>
        </row>
        <row r="898">
          <cell r="A898" t="str">
            <v>Common Capital</v>
          </cell>
        </row>
        <row r="900">
          <cell r="C900" t="str">
            <v>Operations Common Programs &amp; Projects</v>
          </cell>
        </row>
        <row r="901">
          <cell r="A901" t="str">
            <v>OPS-CAP</v>
          </cell>
          <cell r="D901" t="str">
            <v>Operations Level Adjustments</v>
          </cell>
          <cell r="O901">
            <v>0</v>
          </cell>
          <cell r="R901">
            <v>0</v>
          </cell>
          <cell r="U901">
            <v>0</v>
          </cell>
          <cell r="X901">
            <v>0</v>
          </cell>
          <cell r="AA901">
            <v>0</v>
          </cell>
          <cell r="AD901">
            <v>0</v>
          </cell>
          <cell r="AG901">
            <v>0</v>
          </cell>
          <cell r="AJ901">
            <v>0</v>
          </cell>
          <cell r="AM901">
            <v>0</v>
          </cell>
          <cell r="AP901">
            <v>0</v>
          </cell>
          <cell r="AS901">
            <v>0</v>
          </cell>
          <cell r="AV901">
            <v>0</v>
          </cell>
          <cell r="AX901">
            <v>0</v>
          </cell>
        </row>
        <row r="902">
          <cell r="D902" t="str">
            <v>Total Operations Common Programs &amp; Projects</v>
          </cell>
          <cell r="O902">
            <v>0</v>
          </cell>
          <cell r="Q902">
            <v>0</v>
          </cell>
          <cell r="R902">
            <v>0</v>
          </cell>
          <cell r="T902">
            <v>0</v>
          </cell>
          <cell r="U902">
            <v>0</v>
          </cell>
          <cell r="W902">
            <v>0</v>
          </cell>
          <cell r="X902">
            <v>0</v>
          </cell>
          <cell r="Z902">
            <v>0</v>
          </cell>
          <cell r="AA902">
            <v>0</v>
          </cell>
          <cell r="AC902">
            <v>0</v>
          </cell>
          <cell r="AD902">
            <v>0</v>
          </cell>
          <cell r="AF902">
            <v>0</v>
          </cell>
          <cell r="AG902">
            <v>0</v>
          </cell>
          <cell r="AI902">
            <v>0</v>
          </cell>
          <cell r="AJ902">
            <v>0</v>
          </cell>
          <cell r="AL902">
            <v>0</v>
          </cell>
          <cell r="AM902">
            <v>0</v>
          </cell>
          <cell r="AO902">
            <v>0</v>
          </cell>
          <cell r="AP902">
            <v>0</v>
          </cell>
          <cell r="AR902">
            <v>0</v>
          </cell>
          <cell r="AS902">
            <v>0</v>
          </cell>
          <cell r="AU902">
            <v>0</v>
          </cell>
          <cell r="AV902">
            <v>0</v>
          </cell>
          <cell r="AX902">
            <v>0</v>
          </cell>
        </row>
        <row r="903">
          <cell r="L903" t="str">
            <v>Allocation to Tx</v>
          </cell>
          <cell r="M903">
            <v>0.56000000000000005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C903">
            <v>0</v>
          </cell>
          <cell r="AD903">
            <v>0</v>
          </cell>
          <cell r="AF903">
            <v>0</v>
          </cell>
          <cell r="AG903">
            <v>0</v>
          </cell>
          <cell r="AI903">
            <v>0</v>
          </cell>
          <cell r="AJ903">
            <v>0</v>
          </cell>
          <cell r="AL903">
            <v>0</v>
          </cell>
          <cell r="AM903">
            <v>0</v>
          </cell>
          <cell r="AO903">
            <v>0</v>
          </cell>
          <cell r="AP903">
            <v>0</v>
          </cell>
          <cell r="AR903">
            <v>0</v>
          </cell>
          <cell r="AS903">
            <v>0</v>
          </cell>
          <cell r="AU903">
            <v>0</v>
          </cell>
          <cell r="AV903">
            <v>0</v>
          </cell>
          <cell r="AX903">
            <v>0</v>
          </cell>
        </row>
        <row r="904">
          <cell r="L904" t="str">
            <v>Allocation to Dx</v>
          </cell>
          <cell r="M904">
            <v>0.44</v>
          </cell>
          <cell r="O904">
            <v>0</v>
          </cell>
          <cell r="Q904">
            <v>0</v>
          </cell>
          <cell r="R904">
            <v>0</v>
          </cell>
          <cell r="T904">
            <v>0</v>
          </cell>
          <cell r="U904">
            <v>0</v>
          </cell>
          <cell r="W904">
            <v>0</v>
          </cell>
          <cell r="X904">
            <v>0</v>
          </cell>
          <cell r="Z904">
            <v>0</v>
          </cell>
          <cell r="AA904">
            <v>0</v>
          </cell>
          <cell r="AC904">
            <v>0</v>
          </cell>
          <cell r="AD904">
            <v>0</v>
          </cell>
          <cell r="AF904">
            <v>0</v>
          </cell>
          <cell r="AG904">
            <v>0</v>
          </cell>
          <cell r="AI904">
            <v>0</v>
          </cell>
          <cell r="AJ904">
            <v>0</v>
          </cell>
          <cell r="AL904">
            <v>0</v>
          </cell>
          <cell r="AM904">
            <v>0</v>
          </cell>
          <cell r="AO904">
            <v>0</v>
          </cell>
          <cell r="AP904">
            <v>0</v>
          </cell>
          <cell r="AR904">
            <v>0</v>
          </cell>
          <cell r="AS904">
            <v>0</v>
          </cell>
          <cell r="AU904">
            <v>0</v>
          </cell>
          <cell r="AV904">
            <v>0</v>
          </cell>
          <cell r="AX904">
            <v>0</v>
          </cell>
        </row>
        <row r="906">
          <cell r="C906" t="str">
            <v>Corporate Common Capital</v>
          </cell>
        </row>
        <row r="907">
          <cell r="A907" t="str">
            <v>IMS-CAP</v>
          </cell>
          <cell r="D907" t="str">
            <v>IMIT Common Project Costs (SP = 212)</v>
          </cell>
          <cell r="O907">
            <v>8.7949999999999999</v>
          </cell>
          <cell r="R907">
            <v>8.7949999999999999</v>
          </cell>
          <cell r="U907">
            <v>8.7949999999999999</v>
          </cell>
          <cell r="W907">
            <v>0.14300000000000068</v>
          </cell>
          <cell r="X907">
            <v>8.9380000000000006</v>
          </cell>
          <cell r="Z907">
            <v>0.35699999999999932</v>
          </cell>
          <cell r="AA907">
            <v>9.2949999999999999</v>
          </cell>
          <cell r="AD907">
            <v>9.2949999999999999</v>
          </cell>
          <cell r="AF907">
            <v>-0.70700000000000074</v>
          </cell>
          <cell r="AG907">
            <v>8.5879999999999992</v>
          </cell>
          <cell r="AJ907">
            <v>8.5879999999999992</v>
          </cell>
          <cell r="AM907">
            <v>8.5879999999999992</v>
          </cell>
          <cell r="AP907">
            <v>8.5879999999999992</v>
          </cell>
          <cell r="AS907">
            <v>8.5879999999999992</v>
          </cell>
          <cell r="AV907">
            <v>8.5879999999999992</v>
          </cell>
          <cell r="AX907">
            <v>8.5879999999999992</v>
          </cell>
        </row>
        <row r="908">
          <cell r="A908" t="str">
            <v>CSE - CAP</v>
          </cell>
          <cell r="D908" t="str">
            <v>Enablement Common Project Costs</v>
          </cell>
          <cell r="I908" t="str">
            <v>45A</v>
          </cell>
          <cell r="O908">
            <v>3.2279999999999998</v>
          </cell>
          <cell r="R908">
            <v>3.2279999999999998</v>
          </cell>
          <cell r="U908">
            <v>3.2279999999999998</v>
          </cell>
          <cell r="W908">
            <v>-0.87800000000000011</v>
          </cell>
          <cell r="X908">
            <v>2.3499999999999996</v>
          </cell>
          <cell r="Z908">
            <v>0.87800000000000011</v>
          </cell>
          <cell r="AA908">
            <v>3.2279999999999998</v>
          </cell>
          <cell r="AD908">
            <v>3.2279999999999998</v>
          </cell>
          <cell r="AF908">
            <v>-1.9129999999999998</v>
          </cell>
          <cell r="AG908">
            <v>1.3149999999999999</v>
          </cell>
          <cell r="AI908">
            <v>-0.32199999999999995</v>
          </cell>
          <cell r="AJ908">
            <v>0.99299999999999999</v>
          </cell>
          <cell r="AM908">
            <v>0.99299999999999999</v>
          </cell>
          <cell r="AP908">
            <v>0.99299999999999999</v>
          </cell>
          <cell r="AS908">
            <v>0.99299999999999999</v>
          </cell>
          <cell r="AV908">
            <v>0.99299999999999999</v>
          </cell>
          <cell r="AX908">
            <v>0.99299999999999999</v>
          </cell>
        </row>
        <row r="909">
          <cell r="A909" t="str">
            <v>CNRST-C</v>
          </cell>
          <cell r="D909" t="str">
            <v>Cornerstone Project</v>
          </cell>
          <cell r="O909">
            <v>95.844999999999999</v>
          </cell>
          <cell r="R909">
            <v>95.844999999999999</v>
          </cell>
          <cell r="T909">
            <v>4.6779999999999999</v>
          </cell>
          <cell r="U909">
            <v>100.523</v>
          </cell>
          <cell r="W909">
            <v>-0.52299999999999613</v>
          </cell>
          <cell r="X909">
            <v>100</v>
          </cell>
          <cell r="Z909">
            <v>-2.7999999999999972</v>
          </cell>
          <cell r="AA909">
            <v>97.2</v>
          </cell>
          <cell r="AD909">
            <v>97.2</v>
          </cell>
          <cell r="AF909">
            <v>-5.7</v>
          </cell>
          <cell r="AG909">
            <v>91.5</v>
          </cell>
          <cell r="AJ909">
            <v>91.5</v>
          </cell>
          <cell r="AM909">
            <v>91.5</v>
          </cell>
          <cell r="AP909">
            <v>91.5</v>
          </cell>
          <cell r="AS909">
            <v>91.5</v>
          </cell>
          <cell r="AV909">
            <v>91.5</v>
          </cell>
          <cell r="AX909">
            <v>91.5</v>
          </cell>
        </row>
        <row r="910">
          <cell r="A910" t="str">
            <v>CCGO</v>
          </cell>
          <cell r="D910" t="str">
            <v>Ontario Grid Ops Programs &amp; Projects (SP = 211 &amp; 217)</v>
          </cell>
          <cell r="O910">
            <v>0</v>
          </cell>
          <cell r="R910">
            <v>0</v>
          </cell>
          <cell r="U910">
            <v>0</v>
          </cell>
          <cell r="X910">
            <v>0</v>
          </cell>
          <cell r="AA910">
            <v>0</v>
          </cell>
          <cell r="AD910">
            <v>0</v>
          </cell>
          <cell r="AG910">
            <v>0</v>
          </cell>
          <cell r="AJ910">
            <v>0</v>
          </cell>
          <cell r="AM910">
            <v>0</v>
          </cell>
          <cell r="AP910">
            <v>0</v>
          </cell>
          <cell r="AS910">
            <v>0</v>
          </cell>
          <cell r="AV910">
            <v>0</v>
          </cell>
          <cell r="AX910">
            <v>0</v>
          </cell>
        </row>
        <row r="911">
          <cell r="A911" t="str">
            <v>FRE-CAP</v>
          </cell>
          <cell r="D911" t="str">
            <v>LBSS common capex projects</v>
          </cell>
          <cell r="O911">
            <v>23.550155385935909</v>
          </cell>
          <cell r="R911">
            <v>23.550155385935909</v>
          </cell>
          <cell r="U911">
            <v>23.550155385935909</v>
          </cell>
          <cell r="W911">
            <v>-3</v>
          </cell>
          <cell r="X911">
            <v>20.550155385935909</v>
          </cell>
          <cell r="AA911">
            <v>20.550155385935909</v>
          </cell>
          <cell r="AD911">
            <v>20.550155385935909</v>
          </cell>
          <cell r="AG911">
            <v>20.550155385935909</v>
          </cell>
          <cell r="AJ911">
            <v>20.550155385935909</v>
          </cell>
          <cell r="AM911">
            <v>20.550155385935909</v>
          </cell>
          <cell r="AP911">
            <v>20.550155385935909</v>
          </cell>
          <cell r="AS911">
            <v>20.550155385935909</v>
          </cell>
          <cell r="AV911">
            <v>20.550155385935909</v>
          </cell>
          <cell r="AX911">
            <v>20.550155385935909</v>
          </cell>
        </row>
        <row r="912">
          <cell r="A912" t="str">
            <v>CORPADJ - C</v>
          </cell>
          <cell r="D912" t="str">
            <v>Corporate Other</v>
          </cell>
          <cell r="O912">
            <v>0</v>
          </cell>
          <cell r="R912">
            <v>0</v>
          </cell>
          <cell r="U912">
            <v>0</v>
          </cell>
          <cell r="X912">
            <v>0</v>
          </cell>
          <cell r="AA912">
            <v>0</v>
          </cell>
          <cell r="AD912">
            <v>0</v>
          </cell>
          <cell r="AG912">
            <v>0</v>
          </cell>
          <cell r="AJ912">
            <v>0</v>
          </cell>
          <cell r="AM912">
            <v>0</v>
          </cell>
          <cell r="AP912">
            <v>0</v>
          </cell>
          <cell r="AS912">
            <v>0</v>
          </cell>
          <cell r="AV912">
            <v>0</v>
          </cell>
          <cell r="AX912">
            <v>0</v>
          </cell>
        </row>
        <row r="913">
          <cell r="D913" t="str">
            <v>Total Corporate Common Capital</v>
          </cell>
          <cell r="O913">
            <v>131.4181553859359</v>
          </cell>
          <cell r="Q913">
            <v>0</v>
          </cell>
          <cell r="R913">
            <v>131.4181553859359</v>
          </cell>
          <cell r="T913">
            <v>4.6779999999999999</v>
          </cell>
          <cell r="U913">
            <v>136.0961553859359</v>
          </cell>
          <cell r="W913">
            <v>-4.2579999999999956</v>
          </cell>
          <cell r="X913">
            <v>131.83815538593592</v>
          </cell>
          <cell r="Z913">
            <v>-1.5649999999999977</v>
          </cell>
          <cell r="AA913">
            <v>130.27315538593592</v>
          </cell>
          <cell r="AC913">
            <v>0</v>
          </cell>
          <cell r="AD913">
            <v>130.27315538593592</v>
          </cell>
          <cell r="AF913">
            <v>-8.32</v>
          </cell>
          <cell r="AG913">
            <v>121.9531553859359</v>
          </cell>
          <cell r="AI913">
            <v>-0.32199999999999995</v>
          </cell>
          <cell r="AJ913">
            <v>121.63115538593591</v>
          </cell>
          <cell r="AL913">
            <v>0</v>
          </cell>
          <cell r="AM913">
            <v>121.63115538593591</v>
          </cell>
          <cell r="AO913">
            <v>0</v>
          </cell>
          <cell r="AP913">
            <v>121.63115538593591</v>
          </cell>
          <cell r="AR913">
            <v>0</v>
          </cell>
          <cell r="AS913">
            <v>121.63115538593591</v>
          </cell>
          <cell r="AU913">
            <v>0</v>
          </cell>
          <cell r="AV913">
            <v>121.63115538593591</v>
          </cell>
          <cell r="AX913">
            <v>121.63115538593591</v>
          </cell>
        </row>
        <row r="914">
          <cell r="L914" t="str">
            <v>Allocation to Tx</v>
          </cell>
          <cell r="M914">
            <v>0.56000000000000005</v>
          </cell>
          <cell r="O914">
            <v>73.594167016124118</v>
          </cell>
          <cell r="Q914">
            <v>0</v>
          </cell>
          <cell r="R914">
            <v>73.594167016124118</v>
          </cell>
          <cell r="T914">
            <v>2.6196800000000002</v>
          </cell>
          <cell r="U914">
            <v>76.213847016124106</v>
          </cell>
          <cell r="W914">
            <v>-2.3844799999999977</v>
          </cell>
          <cell r="X914">
            <v>73.829367016124124</v>
          </cell>
          <cell r="Z914">
            <v>-0.87639999999999885</v>
          </cell>
          <cell r="AA914">
            <v>72.95296701612412</v>
          </cell>
          <cell r="AC914">
            <v>0</v>
          </cell>
          <cell r="AD914">
            <v>72.95296701612412</v>
          </cell>
          <cell r="AF914">
            <v>-4.6592000000000002</v>
          </cell>
          <cell r="AG914">
            <v>68.293767016124107</v>
          </cell>
          <cell r="AI914">
            <v>-0.18031999999999998</v>
          </cell>
          <cell r="AJ914">
            <v>68.113447016124113</v>
          </cell>
          <cell r="AL914">
            <v>0</v>
          </cell>
          <cell r="AM914">
            <v>68.113447016124113</v>
          </cell>
          <cell r="AO914">
            <v>0</v>
          </cell>
          <cell r="AP914">
            <v>68.113447016124113</v>
          </cell>
          <cell r="AR914">
            <v>0</v>
          </cell>
          <cell r="AS914">
            <v>68.113447016124113</v>
          </cell>
          <cell r="AU914">
            <v>0</v>
          </cell>
          <cell r="AV914">
            <v>68.113447016124113</v>
          </cell>
          <cell r="AX914">
            <v>68.113447016124113</v>
          </cell>
        </row>
        <row r="915">
          <cell r="L915" t="str">
            <v>Allocation to Dx</v>
          </cell>
          <cell r="M915">
            <v>0.44</v>
          </cell>
          <cell r="O915">
            <v>57.823988369811801</v>
          </cell>
          <cell r="Q915">
            <v>0</v>
          </cell>
          <cell r="R915">
            <v>57.823988369811801</v>
          </cell>
          <cell r="T915">
            <v>2.0583200000000001</v>
          </cell>
          <cell r="U915">
            <v>59.882308369811796</v>
          </cell>
          <cell r="W915">
            <v>-1.8735199999999981</v>
          </cell>
          <cell r="X915">
            <v>58.008788369811803</v>
          </cell>
          <cell r="Z915">
            <v>-0.68859999999999899</v>
          </cell>
          <cell r="AA915">
            <v>57.32018836981181</v>
          </cell>
          <cell r="AC915">
            <v>0</v>
          </cell>
          <cell r="AD915">
            <v>57.32018836981181</v>
          </cell>
          <cell r="AF915">
            <v>-3.6608000000000001</v>
          </cell>
          <cell r="AG915">
            <v>53.659388369811793</v>
          </cell>
          <cell r="AI915">
            <v>-0.14167999999999997</v>
          </cell>
          <cell r="AJ915">
            <v>53.5177083698118</v>
          </cell>
          <cell r="AL915">
            <v>0</v>
          </cell>
          <cell r="AM915">
            <v>53.5177083698118</v>
          </cell>
          <cell r="AO915">
            <v>0</v>
          </cell>
          <cell r="AP915">
            <v>53.5177083698118</v>
          </cell>
          <cell r="AR915">
            <v>0</v>
          </cell>
          <cell r="AS915">
            <v>53.5177083698118</v>
          </cell>
          <cell r="AU915">
            <v>0</v>
          </cell>
          <cell r="AV915">
            <v>53.5177083698118</v>
          </cell>
          <cell r="AX915">
            <v>53.5177083698118</v>
          </cell>
        </row>
        <row r="917">
          <cell r="D917" t="str">
            <v>Total Common Capital allocated to Tx and Dx</v>
          </cell>
          <cell r="O917">
            <v>131.4181553859359</v>
          </cell>
          <cell r="Q917">
            <v>0</v>
          </cell>
          <cell r="R917">
            <v>131.4181553859359</v>
          </cell>
          <cell r="T917">
            <v>4.6779999999999999</v>
          </cell>
          <cell r="U917">
            <v>136.0961553859359</v>
          </cell>
          <cell r="W917">
            <v>-4.2579999999999956</v>
          </cell>
          <cell r="X917">
            <v>131.83815538593592</v>
          </cell>
          <cell r="Z917">
            <v>-1.5649999999999977</v>
          </cell>
          <cell r="AA917">
            <v>130.27315538593592</v>
          </cell>
          <cell r="AC917">
            <v>0</v>
          </cell>
          <cell r="AD917">
            <v>130.27315538593592</v>
          </cell>
          <cell r="AF917">
            <v>-8.32</v>
          </cell>
          <cell r="AG917">
            <v>121.9531553859359</v>
          </cell>
          <cell r="AI917">
            <v>-0.32199999999999995</v>
          </cell>
          <cell r="AJ917">
            <v>121.63115538593591</v>
          </cell>
          <cell r="AL917">
            <v>0</v>
          </cell>
          <cell r="AM917">
            <v>121.63115538593591</v>
          </cell>
          <cell r="AO917">
            <v>0</v>
          </cell>
          <cell r="AP917">
            <v>121.63115538593591</v>
          </cell>
          <cell r="AR917">
            <v>0</v>
          </cell>
          <cell r="AS917">
            <v>121.63115538593591</v>
          </cell>
          <cell r="AU917">
            <v>0</v>
          </cell>
          <cell r="AV917">
            <v>121.63115538593591</v>
          </cell>
          <cell r="AX917">
            <v>121.63115538593591</v>
          </cell>
        </row>
        <row r="918">
          <cell r="L918" t="str">
            <v>Allocation to Tx</v>
          </cell>
          <cell r="M918">
            <v>0.56000000000000005</v>
          </cell>
          <cell r="O918">
            <v>73.594167016124118</v>
          </cell>
          <cell r="Q918">
            <v>0</v>
          </cell>
          <cell r="R918">
            <v>73.594167016124118</v>
          </cell>
          <cell r="T918">
            <v>2.6196800000000002</v>
          </cell>
          <cell r="U918">
            <v>76.213847016124106</v>
          </cell>
          <cell r="W918">
            <v>-2.3844799999999977</v>
          </cell>
          <cell r="X918">
            <v>73.829367016124124</v>
          </cell>
          <cell r="Z918">
            <v>-0.87639999999999885</v>
          </cell>
          <cell r="AA918">
            <v>72.95296701612412</v>
          </cell>
          <cell r="AC918">
            <v>0</v>
          </cell>
          <cell r="AD918">
            <v>72.95296701612412</v>
          </cell>
          <cell r="AF918">
            <v>-4.6592000000000002</v>
          </cell>
          <cell r="AG918">
            <v>68.293767016124107</v>
          </cell>
          <cell r="AI918">
            <v>-0.18031999999999998</v>
          </cell>
          <cell r="AJ918">
            <v>68.113447016124113</v>
          </cell>
          <cell r="AL918">
            <v>0</v>
          </cell>
          <cell r="AM918">
            <v>68.113447016124113</v>
          </cell>
          <cell r="AO918">
            <v>0</v>
          </cell>
          <cell r="AP918">
            <v>68.113447016124113</v>
          </cell>
          <cell r="AR918">
            <v>0</v>
          </cell>
          <cell r="AS918">
            <v>68.113447016124113</v>
          </cell>
          <cell r="AU918">
            <v>0</v>
          </cell>
          <cell r="AV918">
            <v>68.113447016124113</v>
          </cell>
          <cell r="AX918">
            <v>68.113447016124113</v>
          </cell>
        </row>
        <row r="919">
          <cell r="L919" t="str">
            <v>Allocation to Dx</v>
          </cell>
          <cell r="M919">
            <v>0.44</v>
          </cell>
          <cell r="O919">
            <v>57.823988369811801</v>
          </cell>
          <cell r="Q919">
            <v>0</v>
          </cell>
          <cell r="R919">
            <v>57.823988369811801</v>
          </cell>
          <cell r="T919">
            <v>2.0583200000000001</v>
          </cell>
          <cell r="U919">
            <v>59.882308369811796</v>
          </cell>
          <cell r="W919">
            <v>-1.8735199999999981</v>
          </cell>
          <cell r="X919">
            <v>58.008788369811803</v>
          </cell>
          <cell r="Z919">
            <v>-0.68859999999999899</v>
          </cell>
          <cell r="AA919">
            <v>57.32018836981181</v>
          </cell>
          <cell r="AC919">
            <v>0</v>
          </cell>
          <cell r="AD919">
            <v>57.32018836981181</v>
          </cell>
          <cell r="AF919">
            <v>-3.6608000000000001</v>
          </cell>
          <cell r="AG919">
            <v>53.659388369811793</v>
          </cell>
          <cell r="AI919">
            <v>-0.14167999999999997</v>
          </cell>
          <cell r="AJ919">
            <v>53.5177083698118</v>
          </cell>
          <cell r="AL919">
            <v>0</v>
          </cell>
          <cell r="AM919">
            <v>53.5177083698118</v>
          </cell>
          <cell r="AO919">
            <v>0</v>
          </cell>
          <cell r="AP919">
            <v>53.5177083698118</v>
          </cell>
          <cell r="AR919">
            <v>0</v>
          </cell>
          <cell r="AS919">
            <v>53.5177083698118</v>
          </cell>
          <cell r="AU919">
            <v>0</v>
          </cell>
          <cell r="AV919">
            <v>53.5177083698118</v>
          </cell>
          <cell r="AX919">
            <v>53.5177083698118</v>
          </cell>
        </row>
        <row r="922">
          <cell r="A922" t="str">
            <v>Common Minor Fixed Assets</v>
          </cell>
        </row>
        <row r="924">
          <cell r="G924" t="str">
            <v>Transport &amp; Work Equipment</v>
          </cell>
        </row>
        <row r="925">
          <cell r="A925" t="str">
            <v>T&amp;WE</v>
          </cell>
          <cell r="H925" t="str">
            <v>Transport &amp; Work Equipment</v>
          </cell>
          <cell r="O925">
            <v>39.700000000000003</v>
          </cell>
          <cell r="R925">
            <v>39.700000000000003</v>
          </cell>
          <cell r="U925">
            <v>39.700000000000003</v>
          </cell>
          <cell r="X925">
            <v>39.700000000000003</v>
          </cell>
          <cell r="AA925">
            <v>39.700000000000003</v>
          </cell>
          <cell r="AD925">
            <v>39.700000000000003</v>
          </cell>
          <cell r="AG925">
            <v>39.700000000000003</v>
          </cell>
          <cell r="AJ925">
            <v>39.700000000000003</v>
          </cell>
          <cell r="AM925">
            <v>39.700000000000003</v>
          </cell>
          <cell r="AP925">
            <v>39.700000000000003</v>
          </cell>
          <cell r="AS925">
            <v>39.700000000000003</v>
          </cell>
          <cell r="AV925">
            <v>39.700000000000003</v>
          </cell>
          <cell r="AX925">
            <v>39.700000000000003</v>
          </cell>
        </row>
        <row r="926">
          <cell r="H926" t="str">
            <v>Total Transport &amp; Work Equipment</v>
          </cell>
          <cell r="O926">
            <v>39.700000000000003</v>
          </cell>
          <cell r="Q926">
            <v>0</v>
          </cell>
          <cell r="R926">
            <v>39.700000000000003</v>
          </cell>
          <cell r="T926">
            <v>0</v>
          </cell>
          <cell r="U926">
            <v>39.700000000000003</v>
          </cell>
          <cell r="W926">
            <v>0</v>
          </cell>
          <cell r="X926">
            <v>39.700000000000003</v>
          </cell>
          <cell r="Z926">
            <v>0</v>
          </cell>
          <cell r="AA926">
            <v>39.700000000000003</v>
          </cell>
          <cell r="AC926">
            <v>0</v>
          </cell>
          <cell r="AD926">
            <v>39.700000000000003</v>
          </cell>
          <cell r="AF926">
            <v>0</v>
          </cell>
          <cell r="AG926">
            <v>39.700000000000003</v>
          </cell>
          <cell r="AI926">
            <v>0</v>
          </cell>
          <cell r="AJ926">
            <v>39.700000000000003</v>
          </cell>
          <cell r="AL926">
            <v>0</v>
          </cell>
          <cell r="AM926">
            <v>39.700000000000003</v>
          </cell>
          <cell r="AO926">
            <v>0</v>
          </cell>
          <cell r="AP926">
            <v>39.700000000000003</v>
          </cell>
          <cell r="AR926">
            <v>0</v>
          </cell>
          <cell r="AS926">
            <v>39.700000000000003</v>
          </cell>
          <cell r="AU926">
            <v>0</v>
          </cell>
          <cell r="AV926">
            <v>39.700000000000003</v>
          </cell>
          <cell r="AX926">
            <v>39.700000000000003</v>
          </cell>
        </row>
        <row r="927">
          <cell r="K927" t="str">
            <v>Allocation to Tx</v>
          </cell>
          <cell r="M927">
            <v>0.24</v>
          </cell>
          <cell r="O927">
            <v>9.5280000000000005</v>
          </cell>
          <cell r="Q927">
            <v>0</v>
          </cell>
          <cell r="R927">
            <v>9.5280000000000005</v>
          </cell>
          <cell r="T927">
            <v>0</v>
          </cell>
          <cell r="U927">
            <v>9.5280000000000005</v>
          </cell>
          <cell r="W927">
            <v>0</v>
          </cell>
          <cell r="X927">
            <v>9.5280000000000005</v>
          </cell>
          <cell r="Z927">
            <v>0</v>
          </cell>
          <cell r="AA927">
            <v>9.5280000000000005</v>
          </cell>
          <cell r="AC927">
            <v>0</v>
          </cell>
          <cell r="AD927">
            <v>9.5280000000000005</v>
          </cell>
          <cell r="AF927">
            <v>0</v>
          </cell>
          <cell r="AG927">
            <v>9.5280000000000005</v>
          </cell>
          <cell r="AI927">
            <v>0</v>
          </cell>
          <cell r="AJ927">
            <v>9.5280000000000005</v>
          </cell>
          <cell r="AL927">
            <v>0</v>
          </cell>
          <cell r="AM927">
            <v>9.5280000000000005</v>
          </cell>
          <cell r="AO927">
            <v>0</v>
          </cell>
          <cell r="AP927">
            <v>9.5280000000000005</v>
          </cell>
          <cell r="AR927">
            <v>0</v>
          </cell>
          <cell r="AS927">
            <v>9.5280000000000005</v>
          </cell>
          <cell r="AU927">
            <v>0</v>
          </cell>
          <cell r="AV927">
            <v>9.5280000000000005</v>
          </cell>
          <cell r="AX927">
            <v>9.5280000000000005</v>
          </cell>
        </row>
        <row r="928">
          <cell r="K928" t="str">
            <v>Allocation to Dx</v>
          </cell>
          <cell r="M928">
            <v>0.76</v>
          </cell>
          <cell r="O928">
            <v>30.172000000000004</v>
          </cell>
          <cell r="Q928">
            <v>0</v>
          </cell>
          <cell r="R928">
            <v>30.172000000000004</v>
          </cell>
          <cell r="T928">
            <v>0</v>
          </cell>
          <cell r="U928">
            <v>30.172000000000004</v>
          </cell>
          <cell r="W928">
            <v>0</v>
          </cell>
          <cell r="X928">
            <v>30.172000000000004</v>
          </cell>
          <cell r="Z928">
            <v>0</v>
          </cell>
          <cell r="AA928">
            <v>30.172000000000004</v>
          </cell>
          <cell r="AC928">
            <v>0</v>
          </cell>
          <cell r="AD928">
            <v>30.172000000000004</v>
          </cell>
          <cell r="AF928">
            <v>0</v>
          </cell>
          <cell r="AG928">
            <v>30.172000000000004</v>
          </cell>
          <cell r="AI928">
            <v>0</v>
          </cell>
          <cell r="AJ928">
            <v>30.172000000000004</v>
          </cell>
          <cell r="AL928">
            <v>0</v>
          </cell>
          <cell r="AM928">
            <v>30.172000000000004</v>
          </cell>
          <cell r="AO928">
            <v>0</v>
          </cell>
          <cell r="AP928">
            <v>30.172000000000004</v>
          </cell>
          <cell r="AR928">
            <v>0</v>
          </cell>
          <cell r="AS928">
            <v>30.172000000000004</v>
          </cell>
          <cell r="AU928">
            <v>0</v>
          </cell>
          <cell r="AV928">
            <v>30.172000000000004</v>
          </cell>
          <cell r="AX928">
            <v>30.172000000000004</v>
          </cell>
        </row>
        <row r="930">
          <cell r="G930" t="str">
            <v>Operations Minor Fixed Assets</v>
          </cell>
        </row>
        <row r="931">
          <cell r="A931" t="str">
            <v>SE</v>
          </cell>
          <cell r="H931" t="str">
            <v>Service Equipment</v>
          </cell>
          <cell r="O931">
            <v>11.1</v>
          </cell>
          <cell r="R931">
            <v>11.1</v>
          </cell>
          <cell r="U931">
            <v>11.1</v>
          </cell>
          <cell r="X931">
            <v>11.1</v>
          </cell>
          <cell r="AA931">
            <v>11.1</v>
          </cell>
          <cell r="AD931">
            <v>11.1</v>
          </cell>
          <cell r="AG931">
            <v>11.1</v>
          </cell>
          <cell r="AJ931">
            <v>11.1</v>
          </cell>
          <cell r="AM931">
            <v>11.1</v>
          </cell>
          <cell r="AP931">
            <v>11.1</v>
          </cell>
          <cell r="AS931">
            <v>11.1</v>
          </cell>
          <cell r="AV931">
            <v>11.1</v>
          </cell>
          <cell r="AX931">
            <v>11.1</v>
          </cell>
        </row>
        <row r="932">
          <cell r="A932" t="str">
            <v>Tools</v>
          </cell>
          <cell r="H932" t="str">
            <v>Tools</v>
          </cell>
          <cell r="O932">
            <v>0.5</v>
          </cell>
          <cell r="R932">
            <v>0.5</v>
          </cell>
          <cell r="T932">
            <v>0.49</v>
          </cell>
          <cell r="U932">
            <v>0.99</v>
          </cell>
          <cell r="X932">
            <v>0.99</v>
          </cell>
          <cell r="AA932">
            <v>0.99</v>
          </cell>
          <cell r="AD932">
            <v>0.99</v>
          </cell>
          <cell r="AG932">
            <v>0.99</v>
          </cell>
          <cell r="AJ932">
            <v>0.99</v>
          </cell>
          <cell r="AM932">
            <v>0.99</v>
          </cell>
          <cell r="AP932">
            <v>0.99</v>
          </cell>
          <cell r="AS932">
            <v>0.99</v>
          </cell>
          <cell r="AV932">
            <v>0.99</v>
          </cell>
          <cell r="AX932">
            <v>0.99</v>
          </cell>
        </row>
        <row r="933">
          <cell r="H933" t="str">
            <v>Total Service Provider Minor Fixed Assets</v>
          </cell>
          <cell r="O933">
            <v>11.6</v>
          </cell>
          <cell r="Q933">
            <v>0</v>
          </cell>
          <cell r="R933">
            <v>11.6</v>
          </cell>
          <cell r="T933">
            <v>0.49</v>
          </cell>
          <cell r="U933">
            <v>12.09</v>
          </cell>
          <cell r="W933">
            <v>0</v>
          </cell>
          <cell r="X933">
            <v>12.09</v>
          </cell>
          <cell r="Z933">
            <v>0</v>
          </cell>
          <cell r="AA933">
            <v>12.09</v>
          </cell>
          <cell r="AC933">
            <v>0</v>
          </cell>
          <cell r="AD933">
            <v>12.09</v>
          </cell>
          <cell r="AF933">
            <v>0</v>
          </cell>
          <cell r="AG933">
            <v>12.09</v>
          </cell>
          <cell r="AI933">
            <v>0</v>
          </cell>
          <cell r="AJ933">
            <v>12.09</v>
          </cell>
          <cell r="AL933">
            <v>0</v>
          </cell>
          <cell r="AM933">
            <v>12.09</v>
          </cell>
          <cell r="AO933">
            <v>0</v>
          </cell>
          <cell r="AP933">
            <v>12.09</v>
          </cell>
          <cell r="AR933">
            <v>0</v>
          </cell>
          <cell r="AS933">
            <v>12.09</v>
          </cell>
          <cell r="AU933">
            <v>0</v>
          </cell>
          <cell r="AV933">
            <v>12.09</v>
          </cell>
          <cell r="AX933">
            <v>12.09</v>
          </cell>
        </row>
        <row r="934">
          <cell r="K934" t="str">
            <v>Allocation to Tx</v>
          </cell>
          <cell r="M934">
            <v>0.43</v>
          </cell>
          <cell r="O934">
            <v>4.9879999999999995</v>
          </cell>
          <cell r="Q934">
            <v>0</v>
          </cell>
          <cell r="R934">
            <v>4.9879999999999995</v>
          </cell>
          <cell r="T934">
            <v>0.2107</v>
          </cell>
          <cell r="U934">
            <v>5.1986999999999997</v>
          </cell>
          <cell r="W934">
            <v>0</v>
          </cell>
          <cell r="X934">
            <v>5.1986999999999997</v>
          </cell>
          <cell r="Z934">
            <v>0</v>
          </cell>
          <cell r="AA934">
            <v>5.1986999999999997</v>
          </cell>
          <cell r="AC934">
            <v>0</v>
          </cell>
          <cell r="AD934">
            <v>5.1986999999999997</v>
          </cell>
          <cell r="AF934">
            <v>0</v>
          </cell>
          <cell r="AG934">
            <v>5.1986999999999997</v>
          </cell>
          <cell r="AI934">
            <v>0</v>
          </cell>
          <cell r="AJ934">
            <v>5.1986999999999997</v>
          </cell>
          <cell r="AL934">
            <v>0</v>
          </cell>
          <cell r="AM934">
            <v>5.1986999999999997</v>
          </cell>
          <cell r="AO934">
            <v>0</v>
          </cell>
          <cell r="AP934">
            <v>5.1986999999999997</v>
          </cell>
          <cell r="AR934">
            <v>0</v>
          </cell>
          <cell r="AS934">
            <v>5.1986999999999997</v>
          </cell>
          <cell r="AU934">
            <v>0</v>
          </cell>
          <cell r="AV934">
            <v>5.1986999999999997</v>
          </cell>
          <cell r="AX934">
            <v>5.1986999999999997</v>
          </cell>
        </row>
        <row r="935">
          <cell r="K935" t="str">
            <v>Allocation to Dx</v>
          </cell>
          <cell r="M935">
            <v>0.56999999999999995</v>
          </cell>
          <cell r="O935">
            <v>6.6119999999999992</v>
          </cell>
          <cell r="Q935">
            <v>0</v>
          </cell>
          <cell r="R935">
            <v>6.6119999999999992</v>
          </cell>
          <cell r="T935">
            <v>0.27929999999999999</v>
          </cell>
          <cell r="U935">
            <v>6.8912999999999993</v>
          </cell>
          <cell r="W935">
            <v>0</v>
          </cell>
          <cell r="X935">
            <v>6.8912999999999993</v>
          </cell>
          <cell r="Z935">
            <v>0</v>
          </cell>
          <cell r="AA935">
            <v>6.8912999999999993</v>
          </cell>
          <cell r="AC935">
            <v>0</v>
          </cell>
          <cell r="AD935">
            <v>6.8912999999999993</v>
          </cell>
          <cell r="AF935">
            <v>0</v>
          </cell>
          <cell r="AG935">
            <v>6.8912999999999993</v>
          </cell>
          <cell r="AI935">
            <v>0</v>
          </cell>
          <cell r="AJ935">
            <v>6.8912999999999993</v>
          </cell>
          <cell r="AL935">
            <v>0</v>
          </cell>
          <cell r="AM935">
            <v>6.8912999999999993</v>
          </cell>
          <cell r="AO935">
            <v>0</v>
          </cell>
          <cell r="AP935">
            <v>6.8912999999999993</v>
          </cell>
          <cell r="AR935">
            <v>0</v>
          </cell>
          <cell r="AS935">
            <v>6.8912999999999993</v>
          </cell>
          <cell r="AU935">
            <v>0</v>
          </cell>
          <cell r="AV935">
            <v>6.8912999999999993</v>
          </cell>
          <cell r="AX935">
            <v>6.8912999999999993</v>
          </cell>
        </row>
        <row r="937">
          <cell r="G937" t="str">
            <v>Operations Common Minor Fixed Assets</v>
          </cell>
        </row>
        <row r="938">
          <cell r="A938" t="str">
            <v>OPS-MFA</v>
          </cell>
          <cell r="H938" t="str">
            <v>Operations Level Adjustments</v>
          </cell>
          <cell r="O938">
            <v>0</v>
          </cell>
          <cell r="R938">
            <v>0</v>
          </cell>
          <cell r="U938">
            <v>0</v>
          </cell>
          <cell r="X938">
            <v>0</v>
          </cell>
          <cell r="AA938">
            <v>0</v>
          </cell>
          <cell r="AD938">
            <v>0</v>
          </cell>
          <cell r="AG938">
            <v>0</v>
          </cell>
          <cell r="AJ938">
            <v>0</v>
          </cell>
          <cell r="AM938">
            <v>0</v>
          </cell>
          <cell r="AP938">
            <v>0</v>
          </cell>
          <cell r="AS938">
            <v>0</v>
          </cell>
          <cell r="AV938">
            <v>0</v>
          </cell>
          <cell r="AX938">
            <v>0</v>
          </cell>
        </row>
        <row r="939">
          <cell r="H939" t="str">
            <v>Total Operations Common Minor Fixed Assets</v>
          </cell>
          <cell r="O939">
            <v>0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W939">
            <v>0</v>
          </cell>
          <cell r="X939">
            <v>0</v>
          </cell>
          <cell r="Z939">
            <v>0</v>
          </cell>
          <cell r="AA939">
            <v>0</v>
          </cell>
          <cell r="AC939">
            <v>0</v>
          </cell>
          <cell r="AD939">
            <v>0</v>
          </cell>
          <cell r="AF939">
            <v>0</v>
          </cell>
          <cell r="AG939">
            <v>0</v>
          </cell>
          <cell r="AI939">
            <v>0</v>
          </cell>
          <cell r="AJ939">
            <v>0</v>
          </cell>
          <cell r="AL939">
            <v>0</v>
          </cell>
          <cell r="AM939">
            <v>0</v>
          </cell>
          <cell r="AO939">
            <v>0</v>
          </cell>
          <cell r="AP939">
            <v>0</v>
          </cell>
          <cell r="AR939">
            <v>0</v>
          </cell>
          <cell r="AS939">
            <v>0</v>
          </cell>
          <cell r="AU939">
            <v>0</v>
          </cell>
          <cell r="AV939">
            <v>0</v>
          </cell>
          <cell r="AX939">
            <v>0</v>
          </cell>
        </row>
        <row r="940">
          <cell r="K940" t="str">
            <v>Allocation to Tx</v>
          </cell>
          <cell r="M940">
            <v>0.43</v>
          </cell>
          <cell r="O940">
            <v>0</v>
          </cell>
          <cell r="Q940">
            <v>0</v>
          </cell>
          <cell r="R940">
            <v>0</v>
          </cell>
          <cell r="T940">
            <v>0</v>
          </cell>
          <cell r="U940">
            <v>0</v>
          </cell>
          <cell r="W940">
            <v>0</v>
          </cell>
          <cell r="X940">
            <v>0</v>
          </cell>
          <cell r="Z940">
            <v>0</v>
          </cell>
          <cell r="AA940">
            <v>0</v>
          </cell>
          <cell r="AC940">
            <v>0</v>
          </cell>
          <cell r="AD940">
            <v>0</v>
          </cell>
          <cell r="AF940">
            <v>0</v>
          </cell>
          <cell r="AG940">
            <v>0</v>
          </cell>
          <cell r="AI940">
            <v>0</v>
          </cell>
          <cell r="AJ940">
            <v>0</v>
          </cell>
          <cell r="AL940">
            <v>0</v>
          </cell>
          <cell r="AM940">
            <v>0</v>
          </cell>
          <cell r="AO940">
            <v>0</v>
          </cell>
          <cell r="AP940">
            <v>0</v>
          </cell>
          <cell r="AR940">
            <v>0</v>
          </cell>
          <cell r="AS940">
            <v>0</v>
          </cell>
          <cell r="AU940">
            <v>0</v>
          </cell>
          <cell r="AV940">
            <v>0</v>
          </cell>
          <cell r="AX940">
            <v>0</v>
          </cell>
        </row>
        <row r="941">
          <cell r="K941" t="str">
            <v>Allocation to Dx</v>
          </cell>
          <cell r="M941">
            <v>0.56999999999999995</v>
          </cell>
          <cell r="O941">
            <v>0</v>
          </cell>
          <cell r="Q941">
            <v>0</v>
          </cell>
          <cell r="R941">
            <v>0</v>
          </cell>
          <cell r="T941">
            <v>0</v>
          </cell>
          <cell r="U941">
            <v>0</v>
          </cell>
          <cell r="W941">
            <v>0</v>
          </cell>
          <cell r="X941">
            <v>0</v>
          </cell>
          <cell r="Z941">
            <v>0</v>
          </cell>
          <cell r="AA941">
            <v>0</v>
          </cell>
          <cell r="AC941">
            <v>0</v>
          </cell>
          <cell r="AD941">
            <v>0</v>
          </cell>
          <cell r="AF941">
            <v>0</v>
          </cell>
          <cell r="AG941">
            <v>0</v>
          </cell>
          <cell r="AI941">
            <v>0</v>
          </cell>
          <cell r="AJ941">
            <v>0</v>
          </cell>
          <cell r="AL941">
            <v>0</v>
          </cell>
          <cell r="AM941">
            <v>0</v>
          </cell>
          <cell r="AO941">
            <v>0</v>
          </cell>
          <cell r="AP941">
            <v>0</v>
          </cell>
          <cell r="AR941">
            <v>0</v>
          </cell>
          <cell r="AS941">
            <v>0</v>
          </cell>
          <cell r="AU941">
            <v>0</v>
          </cell>
          <cell r="AV941">
            <v>0</v>
          </cell>
          <cell r="AX941">
            <v>0</v>
          </cell>
        </row>
        <row r="943">
          <cell r="G943" t="str">
            <v>IMIT Minor Fixed Assets</v>
          </cell>
        </row>
        <row r="944">
          <cell r="A944" t="str">
            <v>IMS-MFA</v>
          </cell>
          <cell r="H944" t="str">
            <v>Information Management Services</v>
          </cell>
          <cell r="O944">
            <v>8.8350000000000009</v>
          </cell>
          <cell r="R944">
            <v>8.8350000000000009</v>
          </cell>
          <cell r="U944">
            <v>8.8350000000000009</v>
          </cell>
          <cell r="W944">
            <v>-8.0000000000000071E-2</v>
          </cell>
          <cell r="X944">
            <v>8.7550000000000008</v>
          </cell>
          <cell r="Z944">
            <v>-1.3200000000000012</v>
          </cell>
          <cell r="AA944">
            <v>7.4349999999999996</v>
          </cell>
          <cell r="AD944">
            <v>7.4349999999999996</v>
          </cell>
          <cell r="AF944">
            <v>0.27</v>
          </cell>
          <cell r="AG944">
            <v>7.7050000000000001</v>
          </cell>
          <cell r="AJ944">
            <v>7.7050000000000001</v>
          </cell>
          <cell r="AM944">
            <v>7.7050000000000001</v>
          </cell>
          <cell r="AP944">
            <v>7.7050000000000001</v>
          </cell>
          <cell r="AS944">
            <v>7.7050000000000001</v>
          </cell>
          <cell r="AV944">
            <v>7.7050000000000001</v>
          </cell>
          <cell r="AX944">
            <v>7.7050000000000001</v>
          </cell>
        </row>
        <row r="945">
          <cell r="H945" t="str">
            <v>Total IMIT Minor Fixed Assets</v>
          </cell>
          <cell r="O945">
            <v>8.8350000000000009</v>
          </cell>
          <cell r="Q945">
            <v>0</v>
          </cell>
          <cell r="R945">
            <v>8.8350000000000009</v>
          </cell>
          <cell r="T945">
            <v>0</v>
          </cell>
          <cell r="U945">
            <v>8.8350000000000009</v>
          </cell>
          <cell r="W945">
            <v>-8.0000000000000071E-2</v>
          </cell>
          <cell r="X945">
            <v>8.7550000000000008</v>
          </cell>
          <cell r="Z945">
            <v>-1.3200000000000012</v>
          </cell>
          <cell r="AA945">
            <v>7.4349999999999996</v>
          </cell>
          <cell r="AC945">
            <v>0</v>
          </cell>
          <cell r="AD945">
            <v>7.4349999999999996</v>
          </cell>
          <cell r="AF945">
            <v>0.27</v>
          </cell>
          <cell r="AG945">
            <v>7.7050000000000001</v>
          </cell>
          <cell r="AI945">
            <v>0</v>
          </cell>
          <cell r="AJ945">
            <v>7.7050000000000001</v>
          </cell>
          <cell r="AL945">
            <v>0</v>
          </cell>
          <cell r="AM945">
            <v>7.7050000000000001</v>
          </cell>
          <cell r="AO945">
            <v>0</v>
          </cell>
          <cell r="AP945">
            <v>7.7050000000000001</v>
          </cell>
          <cell r="AR945">
            <v>0</v>
          </cell>
          <cell r="AS945">
            <v>7.7050000000000001</v>
          </cell>
          <cell r="AU945">
            <v>0</v>
          </cell>
          <cell r="AV945">
            <v>7.7050000000000001</v>
          </cell>
          <cell r="AX945">
            <v>7.7050000000000001</v>
          </cell>
        </row>
        <row r="946">
          <cell r="K946" t="str">
            <v>Allocation to Tx</v>
          </cell>
          <cell r="M946">
            <v>0.43</v>
          </cell>
          <cell r="O946">
            <v>3.7990500000000003</v>
          </cell>
          <cell r="Q946">
            <v>0</v>
          </cell>
          <cell r="R946">
            <v>3.7990500000000003</v>
          </cell>
          <cell r="T946">
            <v>0</v>
          </cell>
          <cell r="U946">
            <v>3.7990500000000003</v>
          </cell>
          <cell r="W946">
            <v>-3.4400000000000028E-2</v>
          </cell>
          <cell r="X946">
            <v>3.7646500000000005</v>
          </cell>
          <cell r="Z946">
            <v>-0.56760000000000055</v>
          </cell>
          <cell r="AA946">
            <v>3.1970499999999999</v>
          </cell>
          <cell r="AC946">
            <v>0</v>
          </cell>
          <cell r="AD946">
            <v>3.1970499999999999</v>
          </cell>
          <cell r="AF946">
            <v>0.11610000000000001</v>
          </cell>
          <cell r="AG946">
            <v>3.3131499999999998</v>
          </cell>
          <cell r="AI946">
            <v>0</v>
          </cell>
          <cell r="AJ946">
            <v>3.3131499999999998</v>
          </cell>
          <cell r="AL946">
            <v>0</v>
          </cell>
          <cell r="AM946">
            <v>3.3131499999999998</v>
          </cell>
          <cell r="AO946">
            <v>0</v>
          </cell>
          <cell r="AP946">
            <v>3.3131499999999998</v>
          </cell>
          <cell r="AR946">
            <v>0</v>
          </cell>
          <cell r="AS946">
            <v>3.3131499999999998</v>
          </cell>
          <cell r="AU946">
            <v>0</v>
          </cell>
          <cell r="AV946">
            <v>3.3131499999999998</v>
          </cell>
          <cell r="AX946">
            <v>3.3131499999999998</v>
          </cell>
        </row>
        <row r="947">
          <cell r="K947" t="str">
            <v>Allocation to Dx</v>
          </cell>
          <cell r="M947">
            <v>0.56999999999999995</v>
          </cell>
          <cell r="O947">
            <v>5.0359499999999997</v>
          </cell>
          <cell r="Q947">
            <v>0</v>
          </cell>
          <cell r="R947">
            <v>5.0359499999999997</v>
          </cell>
          <cell r="T947">
            <v>0</v>
          </cell>
          <cell r="U947">
            <v>5.0359499999999997</v>
          </cell>
          <cell r="W947">
            <v>-4.5600000000000036E-2</v>
          </cell>
          <cell r="X947">
            <v>4.9903500000000003</v>
          </cell>
          <cell r="Z947">
            <v>-0.75240000000000062</v>
          </cell>
          <cell r="AA947">
            <v>4.2379499999999997</v>
          </cell>
          <cell r="AC947">
            <v>0</v>
          </cell>
          <cell r="AD947">
            <v>4.2379499999999997</v>
          </cell>
          <cell r="AF947">
            <v>0.15390000000000001</v>
          </cell>
          <cell r="AG947">
            <v>4.3918499999999998</v>
          </cell>
          <cell r="AI947">
            <v>0</v>
          </cell>
          <cell r="AJ947">
            <v>4.3918499999999998</v>
          </cell>
          <cell r="AL947">
            <v>0</v>
          </cell>
          <cell r="AM947">
            <v>4.3918499999999998</v>
          </cell>
          <cell r="AO947">
            <v>0</v>
          </cell>
          <cell r="AP947">
            <v>4.3918499999999998</v>
          </cell>
          <cell r="AR947">
            <v>0</v>
          </cell>
          <cell r="AS947">
            <v>4.3918499999999998</v>
          </cell>
          <cell r="AU947">
            <v>0</v>
          </cell>
          <cell r="AV947">
            <v>4.3918499999999998</v>
          </cell>
          <cell r="AX947">
            <v>4.3918499999999998</v>
          </cell>
        </row>
        <row r="949">
          <cell r="G949" t="str">
            <v>Cornerstone Enablement Minor Fixed Assets</v>
          </cell>
        </row>
        <row r="950">
          <cell r="A950" t="str">
            <v>CSE-MFA</v>
          </cell>
          <cell r="H950" t="str">
            <v>Enablement - Computers</v>
          </cell>
          <cell r="O950">
            <v>0</v>
          </cell>
          <cell r="R950">
            <v>0</v>
          </cell>
          <cell r="U950">
            <v>0</v>
          </cell>
          <cell r="X950">
            <v>0</v>
          </cell>
          <cell r="AA950">
            <v>0</v>
          </cell>
          <cell r="AD950">
            <v>0</v>
          </cell>
          <cell r="AG950">
            <v>0</v>
          </cell>
          <cell r="AJ950">
            <v>0</v>
          </cell>
          <cell r="AM950">
            <v>0</v>
          </cell>
          <cell r="AP950">
            <v>0</v>
          </cell>
          <cell r="AS950">
            <v>0</v>
          </cell>
          <cell r="AV950">
            <v>0</v>
          </cell>
          <cell r="AX950">
            <v>0</v>
          </cell>
        </row>
        <row r="951">
          <cell r="H951" t="str">
            <v>Total Cornerstone Enablement Minor Fixed Assets</v>
          </cell>
          <cell r="O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W951">
            <v>0</v>
          </cell>
          <cell r="X951">
            <v>0</v>
          </cell>
          <cell r="Z951">
            <v>0</v>
          </cell>
          <cell r="AA951">
            <v>0</v>
          </cell>
          <cell r="AC951">
            <v>0</v>
          </cell>
          <cell r="AD951">
            <v>0</v>
          </cell>
          <cell r="AF951">
            <v>0</v>
          </cell>
          <cell r="AG951">
            <v>0</v>
          </cell>
          <cell r="AI951">
            <v>0</v>
          </cell>
          <cell r="AJ951">
            <v>0</v>
          </cell>
          <cell r="AL951">
            <v>0</v>
          </cell>
          <cell r="AM951">
            <v>0</v>
          </cell>
          <cell r="AO951">
            <v>0</v>
          </cell>
          <cell r="AP951">
            <v>0</v>
          </cell>
          <cell r="AR951">
            <v>0</v>
          </cell>
          <cell r="AS951">
            <v>0</v>
          </cell>
          <cell r="AU951">
            <v>0</v>
          </cell>
          <cell r="AV951">
            <v>0</v>
          </cell>
          <cell r="AX951">
            <v>0</v>
          </cell>
        </row>
        <row r="952">
          <cell r="K952" t="str">
            <v>Allocation to Tx</v>
          </cell>
          <cell r="M952">
            <v>0.43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W952">
            <v>0</v>
          </cell>
          <cell r="X952">
            <v>0</v>
          </cell>
          <cell r="Z952">
            <v>0</v>
          </cell>
          <cell r="AA952">
            <v>0</v>
          </cell>
          <cell r="AC952">
            <v>0</v>
          </cell>
          <cell r="AD952">
            <v>0</v>
          </cell>
          <cell r="AF952">
            <v>0</v>
          </cell>
          <cell r="AG952">
            <v>0</v>
          </cell>
          <cell r="AI952">
            <v>0</v>
          </cell>
          <cell r="AJ952">
            <v>0</v>
          </cell>
          <cell r="AL952">
            <v>0</v>
          </cell>
          <cell r="AM952">
            <v>0</v>
          </cell>
          <cell r="AO952">
            <v>0</v>
          </cell>
          <cell r="AP952">
            <v>0</v>
          </cell>
          <cell r="AR952">
            <v>0</v>
          </cell>
          <cell r="AS952">
            <v>0</v>
          </cell>
          <cell r="AU952">
            <v>0</v>
          </cell>
          <cell r="AV952">
            <v>0</v>
          </cell>
          <cell r="AX952">
            <v>0</v>
          </cell>
        </row>
        <row r="953">
          <cell r="K953" t="str">
            <v>Allocation to Dx</v>
          </cell>
          <cell r="M953">
            <v>0.56999999999999995</v>
          </cell>
          <cell r="O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W953">
            <v>0</v>
          </cell>
          <cell r="X953">
            <v>0</v>
          </cell>
          <cell r="Z953">
            <v>0</v>
          </cell>
          <cell r="AA953">
            <v>0</v>
          </cell>
          <cell r="AC953">
            <v>0</v>
          </cell>
          <cell r="AD953">
            <v>0</v>
          </cell>
          <cell r="AF953">
            <v>0</v>
          </cell>
          <cell r="AG953">
            <v>0</v>
          </cell>
          <cell r="AI953">
            <v>0</v>
          </cell>
          <cell r="AJ953">
            <v>0</v>
          </cell>
          <cell r="AL953">
            <v>0</v>
          </cell>
          <cell r="AM953">
            <v>0</v>
          </cell>
          <cell r="AO953">
            <v>0</v>
          </cell>
          <cell r="AP953">
            <v>0</v>
          </cell>
          <cell r="AR953">
            <v>0</v>
          </cell>
          <cell r="AS953">
            <v>0</v>
          </cell>
          <cell r="AU953">
            <v>0</v>
          </cell>
          <cell r="AV953">
            <v>0</v>
          </cell>
          <cell r="AX953">
            <v>0</v>
          </cell>
        </row>
        <row r="955">
          <cell r="G955" t="str">
            <v>Cornerstone Minor Fixed Assets</v>
          </cell>
        </row>
        <row r="956">
          <cell r="A956" t="str">
            <v>CS-MFA</v>
          </cell>
          <cell r="H956" t="str">
            <v>Cornerstone - Computers</v>
          </cell>
          <cell r="O956">
            <v>5.3470000000000004</v>
          </cell>
          <cell r="R956">
            <v>5.3470000000000004</v>
          </cell>
          <cell r="U956">
            <v>5.3470000000000004</v>
          </cell>
          <cell r="X956">
            <v>5.3470000000000004</v>
          </cell>
          <cell r="AA956">
            <v>5.3470000000000004</v>
          </cell>
          <cell r="AD956">
            <v>5.3470000000000004</v>
          </cell>
          <cell r="AF956">
            <v>-3.3470000000000004</v>
          </cell>
          <cell r="AG956">
            <v>2</v>
          </cell>
          <cell r="AJ956">
            <v>2</v>
          </cell>
          <cell r="AM956">
            <v>2</v>
          </cell>
          <cell r="AP956">
            <v>2</v>
          </cell>
          <cell r="AS956">
            <v>2</v>
          </cell>
          <cell r="AV956">
            <v>2</v>
          </cell>
          <cell r="AX956">
            <v>2</v>
          </cell>
        </row>
        <row r="957">
          <cell r="H957" t="str">
            <v>Total Cornerstone Minor Fixed Assets</v>
          </cell>
          <cell r="O957">
            <v>5.3470000000000004</v>
          </cell>
          <cell r="Q957">
            <v>0</v>
          </cell>
          <cell r="R957">
            <v>5.3470000000000004</v>
          </cell>
          <cell r="T957">
            <v>0</v>
          </cell>
          <cell r="U957">
            <v>5.3470000000000004</v>
          </cell>
          <cell r="W957">
            <v>0</v>
          </cell>
          <cell r="X957">
            <v>5.3470000000000004</v>
          </cell>
          <cell r="Z957">
            <v>0</v>
          </cell>
          <cell r="AA957">
            <v>5.3470000000000004</v>
          </cell>
          <cell r="AC957">
            <v>0</v>
          </cell>
          <cell r="AD957">
            <v>5.3470000000000004</v>
          </cell>
          <cell r="AF957">
            <v>-3.3470000000000004</v>
          </cell>
          <cell r="AG957">
            <v>2</v>
          </cell>
          <cell r="AI957">
            <v>0</v>
          </cell>
          <cell r="AJ957">
            <v>2</v>
          </cell>
          <cell r="AL957">
            <v>0</v>
          </cell>
          <cell r="AM957">
            <v>2</v>
          </cell>
          <cell r="AO957">
            <v>0</v>
          </cell>
          <cell r="AP957">
            <v>2</v>
          </cell>
          <cell r="AR957">
            <v>0</v>
          </cell>
          <cell r="AS957">
            <v>2</v>
          </cell>
          <cell r="AU957">
            <v>0</v>
          </cell>
          <cell r="AV957">
            <v>2</v>
          </cell>
          <cell r="AX957">
            <v>2</v>
          </cell>
        </row>
        <row r="958">
          <cell r="K958" t="str">
            <v>Allocation to Tx</v>
          </cell>
          <cell r="M958">
            <v>0.43</v>
          </cell>
          <cell r="O958">
            <v>2.29921</v>
          </cell>
          <cell r="Q958">
            <v>0</v>
          </cell>
          <cell r="R958">
            <v>2.29921</v>
          </cell>
          <cell r="T958">
            <v>0</v>
          </cell>
          <cell r="U958">
            <v>2.29921</v>
          </cell>
          <cell r="W958">
            <v>0</v>
          </cell>
          <cell r="X958">
            <v>2.29921</v>
          </cell>
          <cell r="Z958">
            <v>0</v>
          </cell>
          <cell r="AA958">
            <v>2.29921</v>
          </cell>
          <cell r="AC958">
            <v>0</v>
          </cell>
          <cell r="AD958">
            <v>2.29921</v>
          </cell>
          <cell r="AF958">
            <v>-1.4392100000000001</v>
          </cell>
          <cell r="AG958">
            <v>0.86</v>
          </cell>
          <cell r="AI958">
            <v>0</v>
          </cell>
          <cell r="AJ958">
            <v>0.86</v>
          </cell>
          <cell r="AL958">
            <v>0</v>
          </cell>
          <cell r="AM958">
            <v>0.86</v>
          </cell>
          <cell r="AO958">
            <v>0</v>
          </cell>
          <cell r="AP958">
            <v>0.86</v>
          </cell>
          <cell r="AR958">
            <v>0</v>
          </cell>
          <cell r="AS958">
            <v>0.86</v>
          </cell>
          <cell r="AU958">
            <v>0</v>
          </cell>
          <cell r="AV958">
            <v>0.86</v>
          </cell>
          <cell r="AX958">
            <v>0.86</v>
          </cell>
        </row>
        <row r="959">
          <cell r="K959" t="str">
            <v>Allocation to Dx</v>
          </cell>
          <cell r="M959">
            <v>0.56999999999999995</v>
          </cell>
          <cell r="O959">
            <v>3.04779</v>
          </cell>
          <cell r="Q959">
            <v>0</v>
          </cell>
          <cell r="R959">
            <v>3.04779</v>
          </cell>
          <cell r="T959">
            <v>0</v>
          </cell>
          <cell r="U959">
            <v>3.04779</v>
          </cell>
          <cell r="W959">
            <v>0</v>
          </cell>
          <cell r="X959">
            <v>3.04779</v>
          </cell>
          <cell r="Z959">
            <v>0</v>
          </cell>
          <cell r="AA959">
            <v>3.04779</v>
          </cell>
          <cell r="AC959">
            <v>0</v>
          </cell>
          <cell r="AD959">
            <v>3.04779</v>
          </cell>
          <cell r="AF959">
            <v>-1.9077900000000001</v>
          </cell>
          <cell r="AG959">
            <v>1.1399999999999999</v>
          </cell>
          <cell r="AI959">
            <v>0</v>
          </cell>
          <cell r="AJ959">
            <v>1.1399999999999999</v>
          </cell>
          <cell r="AL959">
            <v>0</v>
          </cell>
          <cell r="AM959">
            <v>1.1399999999999999</v>
          </cell>
          <cell r="AO959">
            <v>0</v>
          </cell>
          <cell r="AP959">
            <v>1.1399999999999999</v>
          </cell>
          <cell r="AR959">
            <v>0</v>
          </cell>
          <cell r="AS959">
            <v>1.1399999999999999</v>
          </cell>
          <cell r="AU959">
            <v>0</v>
          </cell>
          <cell r="AV959">
            <v>1.1399999999999999</v>
          </cell>
          <cell r="AX959">
            <v>1.1399999999999999</v>
          </cell>
        </row>
        <row r="961">
          <cell r="G961" t="str">
            <v>LBSS Minor Fixed Assets</v>
          </cell>
        </row>
        <row r="962">
          <cell r="A962" t="str">
            <v>LBSS-MFA</v>
          </cell>
          <cell r="H962" t="str">
            <v>Real estate - Office Equipment</v>
          </cell>
          <cell r="O962">
            <v>7.1218600084932691</v>
          </cell>
          <cell r="R962">
            <v>7.1218600084932691</v>
          </cell>
          <cell r="U962">
            <v>7.1218600084932691</v>
          </cell>
          <cell r="W962">
            <v>-5.6</v>
          </cell>
          <cell r="X962">
            <v>1.5218600084932694</v>
          </cell>
          <cell r="AA962">
            <v>1.5218600084932694</v>
          </cell>
          <cell r="AD962">
            <v>1.5218600084932694</v>
          </cell>
          <cell r="AF962">
            <v>-0.49986000849326939</v>
          </cell>
          <cell r="AG962">
            <v>1.022</v>
          </cell>
          <cell r="AJ962">
            <v>1.022</v>
          </cell>
          <cell r="AM962">
            <v>1.022</v>
          </cell>
          <cell r="AP962">
            <v>1.022</v>
          </cell>
          <cell r="AS962">
            <v>1.022</v>
          </cell>
          <cell r="AV962">
            <v>1.022</v>
          </cell>
          <cell r="AX962">
            <v>1.022</v>
          </cell>
        </row>
        <row r="963">
          <cell r="H963" t="str">
            <v>Total LBSS Minor Fixed Assets</v>
          </cell>
          <cell r="O963">
            <v>7.1218600084932691</v>
          </cell>
          <cell r="Q963">
            <v>0</v>
          </cell>
          <cell r="R963">
            <v>7.1218600084932691</v>
          </cell>
          <cell r="T963">
            <v>0</v>
          </cell>
          <cell r="U963">
            <v>7.1218600084932691</v>
          </cell>
          <cell r="W963">
            <v>-5.6</v>
          </cell>
          <cell r="X963">
            <v>1.5218600084932694</v>
          </cell>
          <cell r="Z963">
            <v>0</v>
          </cell>
          <cell r="AA963">
            <v>1.5218600084932694</v>
          </cell>
          <cell r="AC963">
            <v>0</v>
          </cell>
          <cell r="AD963">
            <v>1.5218600084932694</v>
          </cell>
          <cell r="AF963">
            <v>-0.49986000849326939</v>
          </cell>
          <cell r="AG963">
            <v>1.022</v>
          </cell>
          <cell r="AI963">
            <v>0</v>
          </cell>
          <cell r="AJ963">
            <v>1.022</v>
          </cell>
          <cell r="AL963">
            <v>0</v>
          </cell>
          <cell r="AM963">
            <v>1.022</v>
          </cell>
          <cell r="AO963">
            <v>0</v>
          </cell>
          <cell r="AP963">
            <v>1.022</v>
          </cell>
          <cell r="AR963">
            <v>0</v>
          </cell>
          <cell r="AS963">
            <v>1.022</v>
          </cell>
          <cell r="AU963">
            <v>0</v>
          </cell>
          <cell r="AV963">
            <v>1.022</v>
          </cell>
          <cell r="AX963">
            <v>1.022</v>
          </cell>
        </row>
        <row r="964">
          <cell r="K964" t="str">
            <v>Allocation to Tx</v>
          </cell>
          <cell r="M964">
            <v>0.43</v>
          </cell>
          <cell r="O964">
            <v>3.0623998036521058</v>
          </cell>
          <cell r="Q964">
            <v>0</v>
          </cell>
          <cell r="R964">
            <v>3.0623998036521058</v>
          </cell>
          <cell r="T964">
            <v>0</v>
          </cell>
          <cell r="U964">
            <v>3.0623998036521058</v>
          </cell>
          <cell r="W964">
            <v>-2.4079999999999999</v>
          </cell>
          <cell r="X964">
            <v>0.65439980365210582</v>
          </cell>
          <cell r="Z964">
            <v>0</v>
          </cell>
          <cell r="AA964">
            <v>0.65439980365210582</v>
          </cell>
          <cell r="AC964">
            <v>0</v>
          </cell>
          <cell r="AD964">
            <v>0.65439980365210582</v>
          </cell>
          <cell r="AF964">
            <v>-0.21493980365210583</v>
          </cell>
          <cell r="AG964">
            <v>0.43946000000000002</v>
          </cell>
          <cell r="AI964">
            <v>0</v>
          </cell>
          <cell r="AJ964">
            <v>0.43946000000000002</v>
          </cell>
          <cell r="AL964">
            <v>0</v>
          </cell>
          <cell r="AM964">
            <v>0.43946000000000002</v>
          </cell>
          <cell r="AO964">
            <v>0</v>
          </cell>
          <cell r="AP964">
            <v>0.43946000000000002</v>
          </cell>
          <cell r="AR964">
            <v>0</v>
          </cell>
          <cell r="AS964">
            <v>0.43946000000000002</v>
          </cell>
          <cell r="AU964">
            <v>0</v>
          </cell>
          <cell r="AV964">
            <v>0.43946000000000002</v>
          </cell>
          <cell r="AX964">
            <v>0.43946000000000002</v>
          </cell>
        </row>
        <row r="965">
          <cell r="K965" t="str">
            <v>Allocation to Dx</v>
          </cell>
          <cell r="M965">
            <v>0.56999999999999995</v>
          </cell>
          <cell r="O965">
            <v>4.0594602048411632</v>
          </cell>
          <cell r="Q965">
            <v>0</v>
          </cell>
          <cell r="R965">
            <v>4.0594602048411632</v>
          </cell>
          <cell r="T965">
            <v>0</v>
          </cell>
          <cell r="U965">
            <v>4.0594602048411632</v>
          </cell>
          <cell r="W965">
            <v>-3.1919999999999997</v>
          </cell>
          <cell r="X965">
            <v>0.86746020484116348</v>
          </cell>
          <cell r="Z965">
            <v>0</v>
          </cell>
          <cell r="AA965">
            <v>0.86746020484116348</v>
          </cell>
          <cell r="AC965">
            <v>0</v>
          </cell>
          <cell r="AD965">
            <v>0.86746020484116348</v>
          </cell>
          <cell r="AF965">
            <v>-0.28492020484116354</v>
          </cell>
          <cell r="AG965">
            <v>0.58253999999999995</v>
          </cell>
          <cell r="AI965">
            <v>0</v>
          </cell>
          <cell r="AJ965">
            <v>0.58253999999999995</v>
          </cell>
          <cell r="AL965">
            <v>0</v>
          </cell>
          <cell r="AM965">
            <v>0.58253999999999995</v>
          </cell>
          <cell r="AO965">
            <v>0</v>
          </cell>
          <cell r="AP965">
            <v>0.58253999999999995</v>
          </cell>
          <cell r="AR965">
            <v>0</v>
          </cell>
          <cell r="AS965">
            <v>0.58253999999999995</v>
          </cell>
          <cell r="AU965">
            <v>0</v>
          </cell>
          <cell r="AV965">
            <v>0.58253999999999995</v>
          </cell>
          <cell r="AX965">
            <v>0.58253999999999995</v>
          </cell>
        </row>
        <row r="967">
          <cell r="G967" t="str">
            <v>Other Corporate Common MFA</v>
          </cell>
        </row>
        <row r="968">
          <cell r="A968" t="str">
            <v>CorpAdj-MFA</v>
          </cell>
          <cell r="H968" t="str">
            <v>Corporate Other</v>
          </cell>
          <cell r="O968">
            <v>0</v>
          </cell>
          <cell r="R968">
            <v>0</v>
          </cell>
          <cell r="U968">
            <v>0</v>
          </cell>
          <cell r="X968">
            <v>0</v>
          </cell>
          <cell r="AA968">
            <v>0</v>
          </cell>
          <cell r="AD968">
            <v>0</v>
          </cell>
          <cell r="AG968">
            <v>0</v>
          </cell>
          <cell r="AJ968">
            <v>0</v>
          </cell>
          <cell r="AM968">
            <v>0</v>
          </cell>
          <cell r="AP968">
            <v>0</v>
          </cell>
          <cell r="AS968">
            <v>0</v>
          </cell>
          <cell r="AV968">
            <v>0</v>
          </cell>
          <cell r="AX968">
            <v>0</v>
          </cell>
        </row>
        <row r="969">
          <cell r="H969" t="str">
            <v>Total Other Corporate Common MFA</v>
          </cell>
          <cell r="O969">
            <v>0</v>
          </cell>
          <cell r="Q969">
            <v>0</v>
          </cell>
          <cell r="R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Z969">
            <v>0</v>
          </cell>
          <cell r="AA969">
            <v>0</v>
          </cell>
          <cell r="AC969">
            <v>0</v>
          </cell>
          <cell r="AD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  <cell r="AL969">
            <v>0</v>
          </cell>
          <cell r="AM969">
            <v>0</v>
          </cell>
          <cell r="AO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X969">
            <v>0</v>
          </cell>
        </row>
        <row r="970">
          <cell r="K970" t="str">
            <v>Allocation to Tx</v>
          </cell>
          <cell r="M970">
            <v>0.43</v>
          </cell>
          <cell r="O970">
            <v>0</v>
          </cell>
          <cell r="Q970">
            <v>0</v>
          </cell>
          <cell r="R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Z970">
            <v>0</v>
          </cell>
          <cell r="AA970">
            <v>0</v>
          </cell>
          <cell r="AC970">
            <v>0</v>
          </cell>
          <cell r="AD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  <cell r="AL970">
            <v>0</v>
          </cell>
          <cell r="AM970">
            <v>0</v>
          </cell>
          <cell r="AO970">
            <v>0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X970">
            <v>0</v>
          </cell>
        </row>
        <row r="971">
          <cell r="K971" t="str">
            <v>Allocation to Dx</v>
          </cell>
          <cell r="M971">
            <v>0.56999999999999995</v>
          </cell>
          <cell r="O971">
            <v>0</v>
          </cell>
          <cell r="Q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Z971">
            <v>0</v>
          </cell>
          <cell r="AA971">
            <v>0</v>
          </cell>
          <cell r="AC971">
            <v>0</v>
          </cell>
          <cell r="AD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  <cell r="AL971">
            <v>0</v>
          </cell>
          <cell r="AM971">
            <v>0</v>
          </cell>
          <cell r="AO971">
            <v>0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X971">
            <v>0</v>
          </cell>
        </row>
        <row r="974">
          <cell r="G974" t="str">
            <v>Total Common MFA allocated to Tx and Dx</v>
          </cell>
          <cell r="O974">
            <v>72.603860008493271</v>
          </cell>
          <cell r="Q974">
            <v>0</v>
          </cell>
          <cell r="R974">
            <v>72.603860008493271</v>
          </cell>
          <cell r="T974">
            <v>0.49</v>
          </cell>
          <cell r="U974">
            <v>73.09386000849328</v>
          </cell>
          <cell r="W974">
            <v>-5.68</v>
          </cell>
          <cell r="X974">
            <v>67.413860008493273</v>
          </cell>
          <cell r="Z974">
            <v>-1.3200000000000012</v>
          </cell>
          <cell r="AA974">
            <v>66.093860008493266</v>
          </cell>
          <cell r="AC974">
            <v>0</v>
          </cell>
          <cell r="AD974">
            <v>66.093860008493266</v>
          </cell>
          <cell r="AF974">
            <v>-3.57686000849327</v>
          </cell>
          <cell r="AG974">
            <v>62.517000000000003</v>
          </cell>
          <cell r="AI974">
            <v>0</v>
          </cell>
          <cell r="AJ974">
            <v>62.517000000000003</v>
          </cell>
          <cell r="AL974">
            <v>0</v>
          </cell>
          <cell r="AM974">
            <v>62.517000000000003</v>
          </cell>
          <cell r="AO974">
            <v>0</v>
          </cell>
          <cell r="AP974">
            <v>62.517000000000003</v>
          </cell>
          <cell r="AR974">
            <v>0</v>
          </cell>
          <cell r="AS974">
            <v>62.517000000000003</v>
          </cell>
          <cell r="AU974">
            <v>0</v>
          </cell>
          <cell r="AV974">
            <v>62.517000000000003</v>
          </cell>
          <cell r="AX974">
            <v>62.517000000000003</v>
          </cell>
        </row>
        <row r="975">
          <cell r="K975" t="str">
            <v>Allocation to Tx</v>
          </cell>
          <cell r="O975">
            <v>23.676659803652104</v>
          </cell>
          <cell r="Q975">
            <v>0</v>
          </cell>
          <cell r="R975">
            <v>23.676659803652104</v>
          </cell>
          <cell r="T975">
            <v>0.2107</v>
          </cell>
          <cell r="U975">
            <v>23.887359803652107</v>
          </cell>
          <cell r="W975">
            <v>-2.4424000000000001</v>
          </cell>
          <cell r="X975">
            <v>21.444959803652104</v>
          </cell>
          <cell r="Z975">
            <v>-0.56760000000000055</v>
          </cell>
          <cell r="AA975">
            <v>20.877359803652105</v>
          </cell>
          <cell r="AC975">
            <v>0</v>
          </cell>
          <cell r="AD975">
            <v>20.877359803652105</v>
          </cell>
          <cell r="AF975">
            <v>-1.5380498036521058</v>
          </cell>
          <cell r="AG975">
            <v>19.339310000000001</v>
          </cell>
          <cell r="AI975">
            <v>0</v>
          </cell>
          <cell r="AJ975">
            <v>19.339310000000001</v>
          </cell>
          <cell r="AL975">
            <v>0</v>
          </cell>
          <cell r="AM975">
            <v>19.339310000000001</v>
          </cell>
          <cell r="AO975">
            <v>0</v>
          </cell>
          <cell r="AP975">
            <v>19.339310000000001</v>
          </cell>
          <cell r="AR975">
            <v>0</v>
          </cell>
          <cell r="AS975">
            <v>19.339310000000001</v>
          </cell>
          <cell r="AU975">
            <v>0</v>
          </cell>
          <cell r="AV975">
            <v>19.339310000000001</v>
          </cell>
          <cell r="AX975">
            <v>19.339310000000001</v>
          </cell>
        </row>
        <row r="976">
          <cell r="K976" t="str">
            <v>Allocation to Dx</v>
          </cell>
          <cell r="O976">
            <v>48.927200204841171</v>
          </cell>
          <cell r="Q976">
            <v>0</v>
          </cell>
          <cell r="R976">
            <v>48.927200204841171</v>
          </cell>
          <cell r="T976">
            <v>0.27929999999999999</v>
          </cell>
          <cell r="U976">
            <v>49.20650020484117</v>
          </cell>
          <cell r="W976">
            <v>-3.2375999999999996</v>
          </cell>
          <cell r="X976">
            <v>45.968900204841169</v>
          </cell>
          <cell r="Z976">
            <v>-0.75240000000000062</v>
          </cell>
          <cell r="AA976">
            <v>45.216500204841168</v>
          </cell>
          <cell r="AC976">
            <v>0</v>
          </cell>
          <cell r="AD976">
            <v>45.216500204841168</v>
          </cell>
          <cell r="AF976">
            <v>-2.0388102048411638</v>
          </cell>
          <cell r="AG976">
            <v>43.177690000000005</v>
          </cell>
          <cell r="AI976">
            <v>0</v>
          </cell>
          <cell r="AJ976">
            <v>43.177690000000005</v>
          </cell>
          <cell r="AL976">
            <v>0</v>
          </cell>
          <cell r="AM976">
            <v>43.177690000000005</v>
          </cell>
          <cell r="AO976">
            <v>0</v>
          </cell>
          <cell r="AP976">
            <v>43.177690000000005</v>
          </cell>
          <cell r="AR976">
            <v>0</v>
          </cell>
          <cell r="AS976">
            <v>43.177690000000005</v>
          </cell>
          <cell r="AU976">
            <v>0</v>
          </cell>
          <cell r="AV976">
            <v>43.177690000000005</v>
          </cell>
          <cell r="AX976">
            <v>43.177690000000005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  <cell r="AB2" t="str">
            <v>N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  <cell r="AB3" t="str">
            <v>Y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85">
          <cell r="I1285" t="str">
            <v>2002-06-28</v>
          </cell>
        </row>
      </sheetData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Jan 24-2001"/>
      <sheetName val="Source Mar 1-2001"/>
      <sheetName val="Accounts Adjusted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 refreshError="1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R Report (2)"/>
      <sheetName val="Month"/>
      <sheetName val="PSR Report"/>
      <sheetName val="Actuals"/>
      <sheetName val="Budget"/>
      <sheetName val="Forecast"/>
      <sheetName val="Month rev"/>
    </sheetNames>
    <sheetDataSet>
      <sheetData sheetId="0" refreshError="1"/>
      <sheetData sheetId="1"/>
      <sheetData sheetId="2" refreshError="1"/>
      <sheetData sheetId="3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020-Smart Meter Network + M060-Smart Meter Strategy &amp; Reqrmts + M070-PMO - OMA + M080-Meter Processes Redesign + M090-Change Management + M100-Smart Meter Projects Communica + M110-Smart Meter Ops &amp; Sustainment</v>
          </cell>
        </row>
        <row r="4">
          <cell r="A4">
            <v>12565</v>
          </cell>
          <cell r="B4" t="str">
            <v>12565 - Smart Network (smart metering)</v>
          </cell>
          <cell r="C4">
            <v>373094</v>
          </cell>
          <cell r="D4">
            <v>250092</v>
          </cell>
          <cell r="E4">
            <v>247226</v>
          </cell>
          <cell r="F4">
            <v>378838</v>
          </cell>
          <cell r="G4">
            <v>1308133</v>
          </cell>
          <cell r="H4">
            <v>454459</v>
          </cell>
          <cell r="I4">
            <v>202964</v>
          </cell>
          <cell r="J4">
            <v>463619</v>
          </cell>
          <cell r="K4">
            <v>491776</v>
          </cell>
        </row>
        <row r="5">
          <cell r="A5" t="str">
            <v>OM&amp;A Check</v>
          </cell>
          <cell r="B5" t="str">
            <v>OM&amp;A Check (Should = 0)</v>
          </cell>
        </row>
        <row r="6">
          <cell r="A6" t="str">
            <v>M020</v>
          </cell>
          <cell r="B6" t="str">
            <v>M020-Smart Meter Network</v>
          </cell>
          <cell r="C6">
            <v>111909</v>
          </cell>
          <cell r="D6">
            <v>693</v>
          </cell>
          <cell r="E6">
            <v>643</v>
          </cell>
          <cell r="F6">
            <v>-113244</v>
          </cell>
          <cell r="G6">
            <v>0</v>
          </cell>
          <cell r="H6">
            <v>0</v>
          </cell>
          <cell r="I6">
            <v>744</v>
          </cell>
          <cell r="J6">
            <v>0</v>
          </cell>
          <cell r="K6">
            <v>0</v>
          </cell>
        </row>
        <row r="7">
          <cell r="A7" t="str">
            <v>M060</v>
          </cell>
          <cell r="B7" t="str">
            <v>M060-Smart Meter Strategy &amp; Reqrmt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070</v>
          </cell>
          <cell r="B8" t="str">
            <v>M070-PMO</v>
          </cell>
          <cell r="C8">
            <v>49164</v>
          </cell>
          <cell r="D8">
            <v>-311770</v>
          </cell>
          <cell r="E8">
            <v>28424</v>
          </cell>
          <cell r="F8">
            <v>337910</v>
          </cell>
          <cell r="G8">
            <v>35897</v>
          </cell>
          <cell r="H8">
            <v>36406</v>
          </cell>
          <cell r="I8">
            <v>16506</v>
          </cell>
          <cell r="J8">
            <v>11512</v>
          </cell>
          <cell r="K8">
            <v>22860</v>
          </cell>
        </row>
        <row r="9">
          <cell r="A9" t="str">
            <v>M080</v>
          </cell>
          <cell r="B9" t="str">
            <v>M080-Integrated Business Process De</v>
          </cell>
          <cell r="C9">
            <v>140514</v>
          </cell>
          <cell r="D9">
            <v>-58432</v>
          </cell>
          <cell r="E9">
            <v>84212</v>
          </cell>
          <cell r="F9">
            <v>90502</v>
          </cell>
          <cell r="G9">
            <v>246880</v>
          </cell>
          <cell r="H9">
            <v>97377</v>
          </cell>
          <cell r="I9">
            <v>147627</v>
          </cell>
          <cell r="J9">
            <v>116457</v>
          </cell>
          <cell r="K9">
            <v>129372</v>
          </cell>
        </row>
        <row r="10">
          <cell r="A10" t="str">
            <v>M090</v>
          </cell>
          <cell r="B10" t="str">
            <v>M090-Change Management</v>
          </cell>
          <cell r="C10">
            <v>-1100</v>
          </cell>
          <cell r="D10">
            <v>16713</v>
          </cell>
          <cell r="E10">
            <v>31056</v>
          </cell>
          <cell r="F10">
            <v>190688</v>
          </cell>
          <cell r="G10">
            <v>46200</v>
          </cell>
          <cell r="H10">
            <v>34380</v>
          </cell>
          <cell r="I10">
            <v>75652</v>
          </cell>
          <cell r="J10">
            <v>36850</v>
          </cell>
          <cell r="K10">
            <v>38850</v>
          </cell>
        </row>
        <row r="11">
          <cell r="A11" t="str">
            <v>M100</v>
          </cell>
          <cell r="B11" t="str">
            <v>M100-Smart Meter Projects Communica</v>
          </cell>
          <cell r="C11">
            <v>-1789</v>
          </cell>
          <cell r="D11">
            <v>81086</v>
          </cell>
          <cell r="E11">
            <v>26095</v>
          </cell>
          <cell r="F11">
            <v>19583</v>
          </cell>
          <cell r="G11">
            <v>24914</v>
          </cell>
          <cell r="H11">
            <v>78721</v>
          </cell>
          <cell r="I11">
            <v>-7434</v>
          </cell>
          <cell r="J11">
            <v>100971</v>
          </cell>
          <cell r="K11">
            <v>109906</v>
          </cell>
        </row>
        <row r="12">
          <cell r="A12" t="str">
            <v>M110</v>
          </cell>
          <cell r="B12" t="str">
            <v>M110-Smart Meter Operations</v>
          </cell>
          <cell r="C12">
            <v>0</v>
          </cell>
          <cell r="D12">
            <v>77515</v>
          </cell>
          <cell r="E12">
            <v>62184</v>
          </cell>
          <cell r="F12">
            <v>132858</v>
          </cell>
          <cell r="G12">
            <v>279371</v>
          </cell>
          <cell r="H12">
            <v>168341</v>
          </cell>
          <cell r="I12">
            <v>167386</v>
          </cell>
          <cell r="J12">
            <v>153437</v>
          </cell>
          <cell r="K12">
            <v>158294</v>
          </cell>
        </row>
        <row r="13">
          <cell r="A13" t="str">
            <v>M120</v>
          </cell>
          <cell r="B13" t="str">
            <v>M120-Application Operations &amp; Susta</v>
          </cell>
          <cell r="C13">
            <v>74396</v>
          </cell>
          <cell r="D13">
            <v>444288</v>
          </cell>
          <cell r="E13">
            <v>14613</v>
          </cell>
          <cell r="F13">
            <v>-279458</v>
          </cell>
          <cell r="G13">
            <v>674870</v>
          </cell>
          <cell r="H13">
            <v>39233</v>
          </cell>
          <cell r="I13">
            <v>-197516</v>
          </cell>
          <cell r="J13">
            <v>44391</v>
          </cell>
          <cell r="K13">
            <v>32495</v>
          </cell>
        </row>
        <row r="14">
          <cell r="A14">
            <v>12565</v>
          </cell>
          <cell r="B14" t="str">
            <v>12625 - Smart Meter Program</v>
          </cell>
          <cell r="C14">
            <v>373094</v>
          </cell>
          <cell r="D14">
            <v>250093</v>
          </cell>
          <cell r="E14">
            <v>247227</v>
          </cell>
          <cell r="F14">
            <v>378839</v>
          </cell>
          <cell r="G14">
            <v>1308132</v>
          </cell>
          <cell r="H14">
            <v>454458</v>
          </cell>
          <cell r="I14">
            <v>202965</v>
          </cell>
          <cell r="J14">
            <v>463618</v>
          </cell>
          <cell r="K14">
            <v>491777</v>
          </cell>
          <cell r="L14">
            <v>0</v>
          </cell>
          <cell r="M14">
            <v>0</v>
          </cell>
          <cell r="N14">
            <v>0</v>
          </cell>
        </row>
        <row r="16">
          <cell r="B16" t="str">
            <v>Check</v>
          </cell>
          <cell r="C16">
            <v>0</v>
          </cell>
          <cell r="D16">
            <v>1</v>
          </cell>
          <cell r="E16">
            <v>1</v>
          </cell>
          <cell r="F16">
            <v>1</v>
          </cell>
          <cell r="G16">
            <v>-1</v>
          </cell>
          <cell r="H16">
            <v>-1</v>
          </cell>
          <cell r="I16">
            <v>1</v>
          </cell>
          <cell r="J16">
            <v>-1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 xml:space="preserve"> </v>
          </cell>
          <cell r="D17" t="str">
            <v xml:space="preserve"> </v>
          </cell>
        </row>
        <row r="18">
          <cell r="A18">
            <v>12625</v>
          </cell>
          <cell r="B18" t="str">
            <v>12625 - Smart Meter Program</v>
          </cell>
          <cell r="C18">
            <v>821674</v>
          </cell>
          <cell r="D18">
            <v>2383964</v>
          </cell>
          <cell r="E18">
            <v>3048326</v>
          </cell>
          <cell r="F18">
            <v>14192846</v>
          </cell>
          <cell r="G18">
            <v>7973135</v>
          </cell>
          <cell r="H18">
            <v>3150932</v>
          </cell>
          <cell r="I18">
            <v>3324716</v>
          </cell>
          <cell r="J18">
            <v>3857786</v>
          </cell>
          <cell r="K18">
            <v>4776067</v>
          </cell>
        </row>
        <row r="19">
          <cell r="A19" t="str">
            <v>Capital Check</v>
          </cell>
          <cell r="B19" t="str">
            <v>Capital Check (Should = 0)</v>
          </cell>
        </row>
        <row r="20">
          <cell r="A20" t="str">
            <v>M004</v>
          </cell>
          <cell r="B20" t="str">
            <v>M004-New Billig System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010</v>
          </cell>
          <cell r="B21" t="str">
            <v>M010-Meter Installation &amp; Field Ser</v>
          </cell>
          <cell r="C21">
            <v>518646</v>
          </cell>
          <cell r="D21">
            <v>1672631</v>
          </cell>
          <cell r="E21">
            <v>2076147</v>
          </cell>
          <cell r="F21">
            <v>10289892</v>
          </cell>
          <cell r="G21">
            <v>5263284</v>
          </cell>
          <cell r="H21">
            <v>2208740</v>
          </cell>
          <cell r="I21">
            <v>2517739</v>
          </cell>
          <cell r="J21">
            <v>2883091</v>
          </cell>
          <cell r="K21">
            <v>3176710</v>
          </cell>
        </row>
        <row r="22">
          <cell r="A22" t="str">
            <v>M020C</v>
          </cell>
          <cell r="B22" t="str">
            <v>M020-Smart Meter Network</v>
          </cell>
          <cell r="C22">
            <v>7846</v>
          </cell>
          <cell r="D22">
            <v>110570</v>
          </cell>
          <cell r="E22">
            <v>116640</v>
          </cell>
          <cell r="F22">
            <v>1620470</v>
          </cell>
          <cell r="G22">
            <v>113378</v>
          </cell>
          <cell r="H22">
            <v>166387</v>
          </cell>
          <cell r="I22">
            <v>146503</v>
          </cell>
          <cell r="J22">
            <v>147827</v>
          </cell>
          <cell r="K22">
            <v>194168</v>
          </cell>
        </row>
        <row r="23">
          <cell r="A23" t="str">
            <v>M030</v>
          </cell>
          <cell r="B23" t="str">
            <v>M030-ARM Systems &amp; Infrastructure</v>
          </cell>
          <cell r="C23">
            <v>6768</v>
          </cell>
          <cell r="D23">
            <v>48257</v>
          </cell>
          <cell r="E23">
            <v>56757</v>
          </cell>
          <cell r="F23">
            <v>1756680</v>
          </cell>
          <cell r="G23">
            <v>162349</v>
          </cell>
          <cell r="H23">
            <v>105025</v>
          </cell>
          <cell r="I23">
            <v>96288</v>
          </cell>
          <cell r="J23">
            <v>89964</v>
          </cell>
          <cell r="K23">
            <v>102748</v>
          </cell>
        </row>
        <row r="24">
          <cell r="A24" t="str">
            <v>M040</v>
          </cell>
          <cell r="B24" t="str">
            <v>M040-Billing System &amp; Infrastructur</v>
          </cell>
          <cell r="C24">
            <v>84328</v>
          </cell>
          <cell r="D24">
            <v>89103</v>
          </cell>
          <cell r="E24">
            <v>409364</v>
          </cell>
          <cell r="F24">
            <v>405903</v>
          </cell>
          <cell r="G24">
            <v>1296457</v>
          </cell>
          <cell r="H24">
            <v>234046</v>
          </cell>
          <cell r="I24">
            <v>224918</v>
          </cell>
          <cell r="J24">
            <v>399683</v>
          </cell>
          <cell r="K24">
            <v>436646</v>
          </cell>
        </row>
        <row r="25">
          <cell r="A25" t="str">
            <v>M050</v>
          </cell>
          <cell r="B25" t="str">
            <v>M050-PMO</v>
          </cell>
          <cell r="C25">
            <v>148259</v>
          </cell>
          <cell r="D25">
            <v>224757</v>
          </cell>
          <cell r="E25">
            <v>173672</v>
          </cell>
          <cell r="F25">
            <v>-19311</v>
          </cell>
          <cell r="G25">
            <v>309092</v>
          </cell>
          <cell r="H25">
            <v>178912</v>
          </cell>
          <cell r="I25">
            <v>138658</v>
          </cell>
          <cell r="J25">
            <v>119985</v>
          </cell>
          <cell r="K25">
            <v>526222</v>
          </cell>
        </row>
        <row r="26">
          <cell r="A26" t="str">
            <v>M060C</v>
          </cell>
          <cell r="B26" t="str">
            <v>M060-New Systems &amp; Integration</v>
          </cell>
          <cell r="C26">
            <v>55827</v>
          </cell>
          <cell r="D26">
            <v>238646</v>
          </cell>
          <cell r="E26">
            <v>215746</v>
          </cell>
          <cell r="F26">
            <v>139211</v>
          </cell>
          <cell r="G26">
            <v>828575</v>
          </cell>
          <cell r="H26">
            <v>260989</v>
          </cell>
          <cell r="I26">
            <v>200611</v>
          </cell>
          <cell r="J26">
            <v>217236</v>
          </cell>
          <cell r="K26">
            <v>339573</v>
          </cell>
        </row>
        <row r="27">
          <cell r="A27" t="str">
            <v>None</v>
          </cell>
          <cell r="B27" t="str">
            <v>NONE-NONE</v>
          </cell>
        </row>
        <row r="28">
          <cell r="A28">
            <v>12625</v>
          </cell>
          <cell r="B28" t="str">
            <v>12625 - Smart Meter Program</v>
          </cell>
          <cell r="C28">
            <v>821674</v>
          </cell>
          <cell r="D28">
            <v>2383964</v>
          </cell>
          <cell r="E28">
            <v>3048326</v>
          </cell>
          <cell r="F28">
            <v>14192845</v>
          </cell>
          <cell r="G28">
            <v>7973135</v>
          </cell>
          <cell r="H28">
            <v>3154099</v>
          </cell>
          <cell r="I28">
            <v>3324717</v>
          </cell>
          <cell r="J28">
            <v>3857786</v>
          </cell>
          <cell r="K28">
            <v>4776067</v>
          </cell>
          <cell r="L28">
            <v>0</v>
          </cell>
          <cell r="M28">
            <v>0</v>
          </cell>
          <cell r="N28">
            <v>0</v>
          </cell>
        </row>
        <row r="30">
          <cell r="B30" t="str">
            <v>Check</v>
          </cell>
          <cell r="C30">
            <v>0</v>
          </cell>
          <cell r="D30">
            <v>0</v>
          </cell>
          <cell r="E30">
            <v>1</v>
          </cell>
          <cell r="F30">
            <v>-1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B32" t="str">
            <v>Total Investment</v>
          </cell>
          <cell r="C32">
            <v>1194768</v>
          </cell>
          <cell r="D32">
            <v>2634057</v>
          </cell>
          <cell r="E32">
            <v>3295553</v>
          </cell>
          <cell r="F32">
            <v>14571684</v>
          </cell>
          <cell r="G32">
            <v>9281267</v>
          </cell>
          <cell r="H32">
            <v>3605390</v>
          </cell>
          <cell r="I32">
            <v>3527682</v>
          </cell>
          <cell r="J32">
            <v>4321404</v>
          </cell>
          <cell r="K32">
            <v>5267844</v>
          </cell>
          <cell r="L32">
            <v>0</v>
          </cell>
          <cell r="M32">
            <v>0</v>
          </cell>
          <cell r="N32">
            <v>0</v>
          </cell>
        </row>
        <row r="34">
          <cell r="B34" t="str">
            <v>Change in Month</v>
          </cell>
          <cell r="D34">
            <v>1439289</v>
          </cell>
          <cell r="E34">
            <v>661496</v>
          </cell>
          <cell r="F34">
            <v>11276131</v>
          </cell>
          <cell r="G34">
            <v>-5290417</v>
          </cell>
          <cell r="H34">
            <v>-5675877</v>
          </cell>
          <cell r="I34">
            <v>-77708</v>
          </cell>
          <cell r="J34">
            <v>793722</v>
          </cell>
          <cell r="K34">
            <v>946440</v>
          </cell>
          <cell r="L34">
            <v>-5267844</v>
          </cell>
          <cell r="M34">
            <v>0</v>
          </cell>
          <cell r="N34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 xml:space="preserve">End of Powerplay Report inputs.  Any additional  rows required must be inserted manually above this row </v>
          </cell>
        </row>
        <row r="43">
          <cell r="A43" t="str">
            <v>OM&amp;A</v>
          </cell>
          <cell r="B43" t="str">
            <v>CDM Smart Metering</v>
          </cell>
        </row>
        <row r="44">
          <cell r="A44" t="str">
            <v>Capital</v>
          </cell>
          <cell r="B44" t="str">
            <v>CDM SMART METERS</v>
          </cell>
        </row>
        <row r="47">
          <cell r="A47" t="str">
            <v/>
          </cell>
        </row>
        <row r="48">
          <cell r="A48" t="str">
            <v xml:space="preserve">End of Calculations and Manual Actual inputs.  Any additional  rows required must be inserted manually above this row </v>
          </cell>
        </row>
      </sheetData>
      <sheetData sheetId="4">
        <row r="5">
          <cell r="A5" t="str">
            <v>M020</v>
          </cell>
          <cell r="B5" t="str">
            <v>M020-Smart Meter Network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0</v>
          </cell>
        </row>
        <row r="7">
          <cell r="A7" t="str">
            <v>M070</v>
          </cell>
          <cell r="B7" t="str">
            <v>M070-PMO</v>
          </cell>
          <cell r="C7">
            <v>15511</v>
          </cell>
          <cell r="D7">
            <v>34218</v>
          </cell>
          <cell r="E7">
            <v>54630</v>
          </cell>
          <cell r="F7">
            <v>83863</v>
          </cell>
          <cell r="G7">
            <v>116249</v>
          </cell>
          <cell r="H7">
            <v>149786</v>
          </cell>
          <cell r="I7">
            <v>186391</v>
          </cell>
          <cell r="J7">
            <v>225596</v>
          </cell>
          <cell r="K7">
            <v>260369</v>
          </cell>
          <cell r="L7">
            <v>300639</v>
          </cell>
          <cell r="M7">
            <v>341122</v>
          </cell>
          <cell r="N7">
            <v>375000</v>
          </cell>
          <cell r="P7">
            <v>225596</v>
          </cell>
        </row>
        <row r="8">
          <cell r="A8" t="str">
            <v>M080</v>
          </cell>
          <cell r="B8" t="str">
            <v>M080-Integrated Business Process De</v>
          </cell>
          <cell r="C8">
            <v>85209</v>
          </cell>
          <cell r="D8">
            <v>187975</v>
          </cell>
          <cell r="E8">
            <v>300105</v>
          </cell>
          <cell r="F8">
            <v>460691</v>
          </cell>
          <cell r="G8">
            <v>638600</v>
          </cell>
          <cell r="H8">
            <v>822830</v>
          </cell>
          <cell r="I8">
            <v>1023914</v>
          </cell>
          <cell r="J8">
            <v>1239278</v>
          </cell>
          <cell r="K8">
            <v>1430296</v>
          </cell>
          <cell r="L8">
            <v>1651512</v>
          </cell>
          <cell r="M8">
            <v>1873898</v>
          </cell>
          <cell r="N8">
            <v>2060000</v>
          </cell>
          <cell r="P8">
            <v>1239278</v>
          </cell>
        </row>
        <row r="9">
          <cell r="A9" t="str">
            <v>M090</v>
          </cell>
          <cell r="B9" t="str">
            <v>M090-Change Managem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</row>
        <row r="10">
          <cell r="A10" t="str">
            <v>M100</v>
          </cell>
          <cell r="B10" t="str">
            <v>M100-Smart Meter Projects Communica</v>
          </cell>
          <cell r="C10">
            <v>55841</v>
          </cell>
          <cell r="D10">
            <v>123188</v>
          </cell>
          <cell r="E10">
            <v>196671</v>
          </cell>
          <cell r="F10">
            <v>301910</v>
          </cell>
          <cell r="G10">
            <v>418501</v>
          </cell>
          <cell r="H10">
            <v>539234</v>
          </cell>
          <cell r="I10">
            <v>671012</v>
          </cell>
          <cell r="J10">
            <v>812148</v>
          </cell>
          <cell r="K10">
            <v>937330</v>
          </cell>
          <cell r="L10">
            <v>1082302</v>
          </cell>
          <cell r="M10">
            <v>1228041</v>
          </cell>
          <cell r="N10">
            <v>1350001</v>
          </cell>
          <cell r="P10">
            <v>812148</v>
          </cell>
        </row>
        <row r="11">
          <cell r="A11" t="str">
            <v>M110</v>
          </cell>
          <cell r="B11" t="str">
            <v>M110-Smart Meter Operatio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</row>
        <row r="12">
          <cell r="A12" t="str">
            <v>M120</v>
          </cell>
          <cell r="B12" t="str">
            <v>M120-Application Operations &amp; Susta</v>
          </cell>
          <cell r="C12">
            <v>207396</v>
          </cell>
          <cell r="D12">
            <v>457526</v>
          </cell>
          <cell r="E12">
            <v>730448</v>
          </cell>
          <cell r="F12">
            <v>1121311</v>
          </cell>
          <cell r="G12">
            <v>1554337</v>
          </cell>
          <cell r="H12">
            <v>2002749</v>
          </cell>
          <cell r="I12">
            <v>2492184</v>
          </cell>
          <cell r="J12">
            <v>3016376</v>
          </cell>
          <cell r="K12">
            <v>3481311</v>
          </cell>
          <cell r="L12">
            <v>4019746</v>
          </cell>
          <cell r="M12">
            <v>4561029</v>
          </cell>
          <cell r="N12">
            <v>5013999</v>
          </cell>
        </row>
        <row r="15">
          <cell r="A15">
            <v>12565</v>
          </cell>
          <cell r="B15" t="str">
            <v>Smart Network (smart metering)</v>
          </cell>
          <cell r="C15">
            <v>363957</v>
          </cell>
          <cell r="D15">
            <v>802907</v>
          </cell>
          <cell r="E15">
            <v>1281854</v>
          </cell>
          <cell r="F15">
            <v>1967775</v>
          </cell>
          <cell r="G15">
            <v>2727687</v>
          </cell>
          <cell r="H15">
            <v>3514599</v>
          </cell>
          <cell r="I15">
            <v>4373501</v>
          </cell>
          <cell r="J15">
            <v>5293398</v>
          </cell>
          <cell r="K15">
            <v>6109306</v>
          </cell>
          <cell r="L15">
            <v>7054199</v>
          </cell>
          <cell r="M15">
            <v>8004090</v>
          </cell>
          <cell r="N15">
            <v>8799000</v>
          </cell>
          <cell r="P15">
            <v>2277022</v>
          </cell>
        </row>
        <row r="17">
          <cell r="B17" t="str">
            <v>CAPITAL</v>
          </cell>
        </row>
        <row r="18">
          <cell r="A18" t="str">
            <v>M004</v>
          </cell>
          <cell r="B18" t="str">
            <v>M004-New Billig System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</row>
        <row r="19">
          <cell r="A19" t="str">
            <v>M010</v>
          </cell>
          <cell r="B19" t="str">
            <v>M010-Meter Installation &amp; Field Ser</v>
          </cell>
          <cell r="C19">
            <v>1320518</v>
          </cell>
          <cell r="D19">
            <v>3463856</v>
          </cell>
          <cell r="E19">
            <v>5994161</v>
          </cell>
          <cell r="F19">
            <v>10757331</v>
          </cell>
          <cell r="G19">
            <v>16062962</v>
          </cell>
          <cell r="H19">
            <v>21433970</v>
          </cell>
          <cell r="I19">
            <v>27170152</v>
          </cell>
          <cell r="J19">
            <v>33302136</v>
          </cell>
          <cell r="K19">
            <v>38654885</v>
          </cell>
          <cell r="L19">
            <v>44912913</v>
          </cell>
          <cell r="M19">
            <v>51194501</v>
          </cell>
          <cell r="N19">
            <v>79564001</v>
          </cell>
          <cell r="P19">
            <v>33302136</v>
          </cell>
        </row>
        <row r="20">
          <cell r="A20" t="str">
            <v>M020C</v>
          </cell>
          <cell r="B20" t="str">
            <v>M020-Smart Meter Network</v>
          </cell>
          <cell r="C20">
            <v>68268</v>
          </cell>
          <cell r="D20">
            <v>179075</v>
          </cell>
          <cell r="E20">
            <v>309887</v>
          </cell>
          <cell r="F20">
            <v>556135</v>
          </cell>
          <cell r="G20">
            <v>830427</v>
          </cell>
          <cell r="H20">
            <v>1108099</v>
          </cell>
          <cell r="I20">
            <v>1404650</v>
          </cell>
          <cell r="J20">
            <v>1721663</v>
          </cell>
          <cell r="K20">
            <v>1998391</v>
          </cell>
          <cell r="L20">
            <v>2321920</v>
          </cell>
          <cell r="M20">
            <v>2646667</v>
          </cell>
          <cell r="N20">
            <v>2892001</v>
          </cell>
          <cell r="P20">
            <v>1721663</v>
          </cell>
        </row>
        <row r="21">
          <cell r="A21" t="str">
            <v>M030</v>
          </cell>
          <cell r="B21" t="str">
            <v>M030-ARM Systems &amp; Infrastructure</v>
          </cell>
          <cell r="C21">
            <v>149709</v>
          </cell>
          <cell r="D21">
            <v>392702</v>
          </cell>
          <cell r="E21">
            <v>679567</v>
          </cell>
          <cell r="F21">
            <v>1219575</v>
          </cell>
          <cell r="G21">
            <v>1821082</v>
          </cell>
          <cell r="H21">
            <v>2430001</v>
          </cell>
          <cell r="I21">
            <v>3080321</v>
          </cell>
          <cell r="J21">
            <v>3775513</v>
          </cell>
          <cell r="K21">
            <v>4382362</v>
          </cell>
          <cell r="L21">
            <v>5091844</v>
          </cell>
          <cell r="M21">
            <v>5803996</v>
          </cell>
          <cell r="N21">
            <v>6342000</v>
          </cell>
          <cell r="P21">
            <v>3775513</v>
          </cell>
        </row>
        <row r="22">
          <cell r="A22" t="str">
            <v>M040</v>
          </cell>
          <cell r="B22" t="str">
            <v>M040-Billing System &amp; Infrastructur</v>
          </cell>
          <cell r="C22">
            <v>483828</v>
          </cell>
          <cell r="D22">
            <v>1269131</v>
          </cell>
          <cell r="E22">
            <v>2196216</v>
          </cell>
          <cell r="F22">
            <v>3941406</v>
          </cell>
          <cell r="G22">
            <v>5885349</v>
          </cell>
          <cell r="H22">
            <v>7853247</v>
          </cell>
          <cell r="I22">
            <v>9954941</v>
          </cell>
          <cell r="J22">
            <v>12201654</v>
          </cell>
          <cell r="K22">
            <v>14162862</v>
          </cell>
          <cell r="L22">
            <v>16455758</v>
          </cell>
          <cell r="M22">
            <v>18757285</v>
          </cell>
          <cell r="N22">
            <v>20496001</v>
          </cell>
          <cell r="P22">
            <v>12201654</v>
          </cell>
        </row>
        <row r="23">
          <cell r="A23" t="str">
            <v>M050</v>
          </cell>
          <cell r="B23" t="str">
            <v>M050-PMO</v>
          </cell>
          <cell r="C23">
            <v>91733</v>
          </cell>
          <cell r="D23">
            <v>240625</v>
          </cell>
          <cell r="E23">
            <v>416398</v>
          </cell>
          <cell r="F23">
            <v>747282</v>
          </cell>
          <cell r="G23">
            <v>1115850</v>
          </cell>
          <cell r="H23">
            <v>1488959</v>
          </cell>
          <cell r="I23">
            <v>1887436</v>
          </cell>
          <cell r="J23">
            <v>2313408</v>
          </cell>
          <cell r="K23">
            <v>2685249</v>
          </cell>
          <cell r="L23">
            <v>3119977</v>
          </cell>
          <cell r="M23">
            <v>3556342</v>
          </cell>
          <cell r="N23">
            <v>3885999</v>
          </cell>
          <cell r="P23">
            <v>2313408</v>
          </cell>
        </row>
        <row r="24">
          <cell r="A24" t="str">
            <v>M060c</v>
          </cell>
          <cell r="B24" t="str">
            <v>M060-New Systems &amp; Integration</v>
          </cell>
          <cell r="C24">
            <v>128369</v>
          </cell>
          <cell r="D24">
            <v>336726</v>
          </cell>
          <cell r="E24">
            <v>582700</v>
          </cell>
          <cell r="F24">
            <v>1045734</v>
          </cell>
          <cell r="G24">
            <v>1561501</v>
          </cell>
          <cell r="H24">
            <v>2083624</v>
          </cell>
          <cell r="I24">
            <v>2641246</v>
          </cell>
          <cell r="J24">
            <v>3237344</v>
          </cell>
          <cell r="K24">
            <v>3757692</v>
          </cell>
          <cell r="L24">
            <v>4366043</v>
          </cell>
          <cell r="M24">
            <v>4976684</v>
          </cell>
          <cell r="N24">
            <v>5438000</v>
          </cell>
          <cell r="P24">
            <v>3237344</v>
          </cell>
        </row>
        <row r="27">
          <cell r="A27">
            <v>12625</v>
          </cell>
          <cell r="B27" t="str">
            <v>12625 - Smart Meter Program</v>
          </cell>
          <cell r="C27">
            <v>2242425</v>
          </cell>
          <cell r="D27">
            <v>5882115</v>
          </cell>
          <cell r="E27">
            <v>10178929</v>
          </cell>
          <cell r="F27">
            <v>18267463</v>
          </cell>
          <cell r="G27">
            <v>27277171</v>
          </cell>
          <cell r="H27">
            <v>36397900</v>
          </cell>
          <cell r="I27">
            <v>46138746</v>
          </cell>
          <cell r="J27">
            <v>56551718</v>
          </cell>
          <cell r="K27">
            <v>65641441</v>
          </cell>
          <cell r="L27">
            <v>76268455</v>
          </cell>
          <cell r="M27">
            <v>86935475</v>
          </cell>
          <cell r="N27">
            <v>118618002</v>
          </cell>
          <cell r="P27">
            <v>56551718</v>
          </cell>
        </row>
        <row r="29">
          <cell r="B29" t="str">
            <v>MANUAL INPUTS</v>
          </cell>
        </row>
        <row r="30">
          <cell r="A30" t="str">
            <v>OM&amp;A Check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A31" t="str">
            <v>Capital Chec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3">
          <cell r="A33" t="str">
            <v>Note:  Any new lines must be inserted above this row</v>
          </cell>
        </row>
      </sheetData>
      <sheetData sheetId="5">
        <row r="5">
          <cell r="A5" t="str">
            <v>M020</v>
          </cell>
          <cell r="B5" t="str">
            <v>M020-Smart Meter Network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M070</v>
          </cell>
          <cell r="B7" t="str">
            <v>M070-PMO</v>
          </cell>
          <cell r="C7">
            <v>1245</v>
          </cell>
          <cell r="D7">
            <v>29083</v>
          </cell>
          <cell r="E7">
            <v>27935</v>
          </cell>
          <cell r="F7">
            <v>34618</v>
          </cell>
          <cell r="G7">
            <v>37789</v>
          </cell>
          <cell r="H7">
            <v>34620</v>
          </cell>
          <cell r="I7">
            <v>36225</v>
          </cell>
          <cell r="J7">
            <v>37814</v>
          </cell>
          <cell r="K7">
            <v>33030</v>
          </cell>
          <cell r="L7">
            <v>37787</v>
          </cell>
          <cell r="M7">
            <v>36189</v>
          </cell>
          <cell r="N7">
            <v>28500</v>
          </cell>
          <cell r="O7">
            <v>374835</v>
          </cell>
          <cell r="P7">
            <v>375000</v>
          </cell>
          <cell r="Q7">
            <v>1124670</v>
          </cell>
        </row>
        <row r="8">
          <cell r="A8" t="str">
            <v>M080</v>
          </cell>
          <cell r="B8" t="str">
            <v>M080-Integrated Business Process De</v>
          </cell>
          <cell r="C8">
            <v>0</v>
          </cell>
          <cell r="D8">
            <v>160847</v>
          </cell>
          <cell r="E8">
            <v>220372</v>
          </cell>
          <cell r="F8">
            <v>181990</v>
          </cell>
          <cell r="G8">
            <v>199054</v>
          </cell>
          <cell r="H8">
            <v>177814</v>
          </cell>
          <cell r="I8">
            <v>188172</v>
          </cell>
          <cell r="J8">
            <v>196736</v>
          </cell>
          <cell r="K8">
            <v>170999</v>
          </cell>
          <cell r="L8">
            <v>196601</v>
          </cell>
          <cell r="M8">
            <v>188007</v>
          </cell>
          <cell r="N8">
            <v>179408</v>
          </cell>
          <cell r="O8">
            <v>2060000</v>
          </cell>
          <cell r="P8">
            <v>2060000</v>
          </cell>
          <cell r="Q8">
            <v>6180000</v>
          </cell>
        </row>
        <row r="9">
          <cell r="A9" t="str">
            <v>M090</v>
          </cell>
          <cell r="B9" t="str">
            <v>M090-Change Management</v>
          </cell>
          <cell r="C9">
            <v>0</v>
          </cell>
          <cell r="D9">
            <v>15613</v>
          </cell>
          <cell r="E9">
            <v>40939</v>
          </cell>
          <cell r="F9">
            <v>40939</v>
          </cell>
          <cell r="G9">
            <v>40939</v>
          </cell>
          <cell r="H9">
            <v>40939</v>
          </cell>
          <cell r="I9">
            <v>40939</v>
          </cell>
          <cell r="J9">
            <v>40939</v>
          </cell>
          <cell r="K9">
            <v>40939</v>
          </cell>
          <cell r="L9">
            <v>40939</v>
          </cell>
          <cell r="M9">
            <v>40939</v>
          </cell>
          <cell r="N9">
            <v>40936</v>
          </cell>
          <cell r="O9">
            <v>425000</v>
          </cell>
          <cell r="P9">
            <v>0</v>
          </cell>
          <cell r="Q9">
            <v>850000</v>
          </cell>
        </row>
        <row r="10">
          <cell r="A10" t="str">
            <v>M100</v>
          </cell>
          <cell r="B10" t="str">
            <v>M100-Smart Meter Projects Communica</v>
          </cell>
          <cell r="C10">
            <v>0</v>
          </cell>
          <cell r="D10">
            <v>79297</v>
          </cell>
          <cell r="E10">
            <v>84570</v>
          </cell>
          <cell r="F10">
            <v>84570</v>
          </cell>
          <cell r="G10">
            <v>84570</v>
          </cell>
          <cell r="H10">
            <v>84570</v>
          </cell>
          <cell r="I10">
            <v>84570</v>
          </cell>
          <cell r="J10">
            <v>84570</v>
          </cell>
          <cell r="K10">
            <v>84570</v>
          </cell>
          <cell r="L10">
            <v>84570</v>
          </cell>
          <cell r="M10">
            <v>84570</v>
          </cell>
          <cell r="N10">
            <v>84573</v>
          </cell>
          <cell r="O10">
            <v>925000</v>
          </cell>
          <cell r="P10">
            <v>1350001</v>
          </cell>
          <cell r="Q10">
            <v>3200001</v>
          </cell>
        </row>
        <row r="11">
          <cell r="A11" t="str">
            <v>M110</v>
          </cell>
          <cell r="B11" t="str">
            <v>M110-Smart Meter Operations</v>
          </cell>
          <cell r="C11">
            <v>0</v>
          </cell>
          <cell r="D11">
            <v>47000</v>
          </cell>
          <cell r="E11">
            <v>233272</v>
          </cell>
          <cell r="F11">
            <v>135222</v>
          </cell>
          <cell r="G11">
            <v>231677</v>
          </cell>
          <cell r="H11">
            <v>218795</v>
          </cell>
          <cell r="I11">
            <v>218637</v>
          </cell>
          <cell r="J11">
            <v>224776</v>
          </cell>
          <cell r="K11">
            <v>206396</v>
          </cell>
          <cell r="L11">
            <v>224706</v>
          </cell>
          <cell r="M11">
            <v>218574</v>
          </cell>
          <cell r="N11">
            <v>211945</v>
          </cell>
          <cell r="O11">
            <v>2171000</v>
          </cell>
          <cell r="P11">
            <v>0</v>
          </cell>
          <cell r="Q11">
            <v>4342000</v>
          </cell>
        </row>
        <row r="12">
          <cell r="A12" t="str">
            <v>M120</v>
          </cell>
          <cell r="B12" t="str">
            <v>M120-Application Operations &amp; Susta</v>
          </cell>
          <cell r="C12">
            <v>0</v>
          </cell>
          <cell r="D12">
            <v>25591</v>
          </cell>
          <cell r="E12">
            <v>69611</v>
          </cell>
          <cell r="F12">
            <v>264114</v>
          </cell>
          <cell r="G12">
            <v>498661</v>
          </cell>
          <cell r="H12">
            <v>115693</v>
          </cell>
          <cell r="I12">
            <v>108565</v>
          </cell>
          <cell r="J12">
            <v>110916</v>
          </cell>
          <cell r="K12">
            <v>406447</v>
          </cell>
          <cell r="L12">
            <v>413470</v>
          </cell>
          <cell r="M12">
            <v>411114</v>
          </cell>
          <cell r="N12">
            <v>409762</v>
          </cell>
          <cell r="O12">
            <v>2833944</v>
          </cell>
          <cell r="P12">
            <v>5013999</v>
          </cell>
          <cell r="Q12">
            <v>10681887</v>
          </cell>
        </row>
        <row r="15">
          <cell r="A15">
            <v>12565</v>
          </cell>
          <cell r="B15" t="str">
            <v>Smart Network (smart metering)</v>
          </cell>
          <cell r="C15">
            <v>1245</v>
          </cell>
          <cell r="D15">
            <v>357431</v>
          </cell>
          <cell r="E15">
            <v>676699</v>
          </cell>
          <cell r="F15">
            <v>741453</v>
          </cell>
          <cell r="G15">
            <v>1092690</v>
          </cell>
          <cell r="H15">
            <v>672431</v>
          </cell>
          <cell r="I15">
            <v>677108</v>
          </cell>
          <cell r="J15">
            <v>695751</v>
          </cell>
          <cell r="K15">
            <v>942381</v>
          </cell>
          <cell r="L15">
            <v>998073</v>
          </cell>
          <cell r="M15">
            <v>979393</v>
          </cell>
          <cell r="N15">
            <v>955124</v>
          </cell>
          <cell r="O15">
            <v>8789779</v>
          </cell>
          <cell r="P15">
            <v>8799000</v>
          </cell>
          <cell r="Q15">
            <v>26378558</v>
          </cell>
        </row>
        <row r="17">
          <cell r="B17" t="str">
            <v>CAPITAL</v>
          </cell>
        </row>
        <row r="18">
          <cell r="A18" t="str">
            <v>M004</v>
          </cell>
          <cell r="B18" t="str">
            <v>M004-New Billig System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M010</v>
          </cell>
          <cell r="B19" t="str">
            <v>M010-Meter Installation &amp; Field Ser</v>
          </cell>
          <cell r="C19">
            <v>0</v>
          </cell>
          <cell r="D19">
            <v>1811313</v>
          </cell>
          <cell r="E19">
            <v>3238064</v>
          </cell>
          <cell r="F19">
            <v>4215432</v>
          </cell>
          <cell r="G19">
            <v>5710403</v>
          </cell>
          <cell r="H19">
            <v>5805113</v>
          </cell>
          <cell r="I19">
            <v>4715745</v>
          </cell>
          <cell r="J19">
            <v>5764497</v>
          </cell>
          <cell r="K19">
            <v>4651095</v>
          </cell>
          <cell r="L19">
            <v>7090621</v>
          </cell>
          <cell r="M19">
            <v>6435539</v>
          </cell>
          <cell r="N19">
            <v>31325685</v>
          </cell>
          <cell r="O19">
            <v>80763507</v>
          </cell>
          <cell r="P19">
            <v>79564001</v>
          </cell>
          <cell r="Q19">
            <v>241091015</v>
          </cell>
        </row>
        <row r="20">
          <cell r="A20" t="str">
            <v>M020C</v>
          </cell>
          <cell r="B20" t="str">
            <v>M020-Smart Meter Network</v>
          </cell>
          <cell r="C20">
            <v>0</v>
          </cell>
          <cell r="D20">
            <v>107667</v>
          </cell>
          <cell r="E20">
            <v>109723</v>
          </cell>
          <cell r="F20">
            <v>280470</v>
          </cell>
          <cell r="G20">
            <v>840369</v>
          </cell>
          <cell r="H20">
            <v>2468396</v>
          </cell>
          <cell r="I20">
            <v>687502</v>
          </cell>
          <cell r="J20">
            <v>689249</v>
          </cell>
          <cell r="K20">
            <v>683993</v>
          </cell>
          <cell r="L20">
            <v>1412183</v>
          </cell>
          <cell r="M20">
            <v>1410428</v>
          </cell>
          <cell r="N20">
            <v>1417811</v>
          </cell>
          <cell r="O20">
            <v>10107791</v>
          </cell>
          <cell r="P20">
            <v>2892001</v>
          </cell>
          <cell r="Q20">
            <v>23107583</v>
          </cell>
        </row>
        <row r="21">
          <cell r="A21" t="str">
            <v>M030</v>
          </cell>
          <cell r="B21" t="str">
            <v>M030-ARM Systems &amp; Infrastructure</v>
          </cell>
          <cell r="C21">
            <v>0</v>
          </cell>
          <cell r="D21">
            <v>108076</v>
          </cell>
          <cell r="E21">
            <v>147524</v>
          </cell>
          <cell r="F21">
            <v>143099</v>
          </cell>
          <cell r="G21">
            <v>2059802</v>
          </cell>
          <cell r="H21">
            <v>174157</v>
          </cell>
          <cell r="I21">
            <v>193109</v>
          </cell>
          <cell r="J21">
            <v>214968</v>
          </cell>
          <cell r="K21">
            <v>554320</v>
          </cell>
          <cell r="L21">
            <v>192161</v>
          </cell>
          <cell r="M21">
            <v>505168</v>
          </cell>
          <cell r="N21">
            <v>729663</v>
          </cell>
          <cell r="O21">
            <v>5022047</v>
          </cell>
          <cell r="P21">
            <v>6342000</v>
          </cell>
          <cell r="Q21">
            <v>16386094</v>
          </cell>
        </row>
        <row r="22">
          <cell r="A22" t="str">
            <v>M040</v>
          </cell>
          <cell r="B22" t="str">
            <v>M040-Billing System &amp; Infrastructur</v>
          </cell>
          <cell r="C22">
            <v>0</v>
          </cell>
          <cell r="D22">
            <v>656699</v>
          </cell>
          <cell r="E22">
            <v>1141957</v>
          </cell>
          <cell r="F22">
            <v>914121</v>
          </cell>
          <cell r="G22">
            <v>999565</v>
          </cell>
          <cell r="H22">
            <v>950764</v>
          </cell>
          <cell r="I22">
            <v>1135885</v>
          </cell>
          <cell r="J22">
            <v>1210694</v>
          </cell>
          <cell r="K22">
            <v>989106</v>
          </cell>
          <cell r="L22">
            <v>1107958</v>
          </cell>
          <cell r="M22">
            <v>915243</v>
          </cell>
          <cell r="N22">
            <v>766968</v>
          </cell>
          <cell r="O22">
            <v>10788960</v>
          </cell>
          <cell r="P22">
            <v>20496001</v>
          </cell>
          <cell r="Q22">
            <v>42073921</v>
          </cell>
        </row>
        <row r="23">
          <cell r="A23" t="str">
            <v>M050</v>
          </cell>
          <cell r="B23" t="str">
            <v>M050-PMO</v>
          </cell>
          <cell r="C23">
            <v>12883</v>
          </cell>
          <cell r="D23">
            <v>221049</v>
          </cell>
          <cell r="E23">
            <v>221290</v>
          </cell>
          <cell r="F23">
            <v>273473</v>
          </cell>
          <cell r="G23">
            <v>298229</v>
          </cell>
          <cell r="H23">
            <v>273487</v>
          </cell>
          <cell r="I23">
            <v>286017</v>
          </cell>
          <cell r="J23">
            <v>298432</v>
          </cell>
          <cell r="K23">
            <v>261074</v>
          </cell>
          <cell r="L23">
            <v>298218</v>
          </cell>
          <cell r="M23">
            <v>285740</v>
          </cell>
          <cell r="N23">
            <v>234945</v>
          </cell>
          <cell r="O23">
            <v>2964837</v>
          </cell>
          <cell r="P23">
            <v>3885999</v>
          </cell>
          <cell r="Q23">
            <v>9815673</v>
          </cell>
        </row>
        <row r="24">
          <cell r="A24" t="str">
            <v>M060c</v>
          </cell>
          <cell r="B24" t="str">
            <v>M060-New Systems &amp; Integration</v>
          </cell>
          <cell r="C24">
            <v>44338</v>
          </cell>
          <cell r="D24">
            <v>44338</v>
          </cell>
          <cell r="E24">
            <v>770607</v>
          </cell>
          <cell r="F24">
            <v>275944</v>
          </cell>
          <cell r="G24">
            <v>358174</v>
          </cell>
          <cell r="H24">
            <v>331022</v>
          </cell>
          <cell r="I24">
            <v>301630</v>
          </cell>
          <cell r="J24">
            <v>313325</v>
          </cell>
          <cell r="K24">
            <v>1352315</v>
          </cell>
          <cell r="L24">
            <v>1925544</v>
          </cell>
          <cell r="M24">
            <v>1913790</v>
          </cell>
          <cell r="N24">
            <v>1348505</v>
          </cell>
          <cell r="O24">
            <v>8979532</v>
          </cell>
          <cell r="P24">
            <v>5438000</v>
          </cell>
          <cell r="Q24">
            <v>23397064</v>
          </cell>
        </row>
        <row r="28">
          <cell r="A28">
            <v>12625</v>
          </cell>
          <cell r="B28" t="str">
            <v>12625 - Smart Meter Program</v>
          </cell>
          <cell r="C28">
            <v>57221</v>
          </cell>
          <cell r="D28">
            <v>2949142</v>
          </cell>
          <cell r="E28">
            <v>5629165</v>
          </cell>
          <cell r="F28">
            <v>6102539</v>
          </cell>
          <cell r="G28">
            <v>10266542</v>
          </cell>
          <cell r="H28">
            <v>10002939</v>
          </cell>
          <cell r="I28">
            <v>7319888</v>
          </cell>
          <cell r="J28">
            <v>8491165</v>
          </cell>
          <cell r="K28">
            <v>8491903</v>
          </cell>
          <cell r="L28">
            <v>12026685</v>
          </cell>
          <cell r="M28">
            <v>11465908</v>
          </cell>
          <cell r="N28">
            <v>35823577</v>
          </cell>
          <cell r="O28">
            <v>118626674</v>
          </cell>
          <cell r="P28">
            <v>118618002</v>
          </cell>
          <cell r="Q28">
            <v>355871350</v>
          </cell>
        </row>
        <row r="30">
          <cell r="B30" t="str">
            <v>MANUAL INPUTS</v>
          </cell>
          <cell r="N30">
            <v>36778701</v>
          </cell>
        </row>
        <row r="31">
          <cell r="A31" t="str">
            <v>OM&amp;A Check</v>
          </cell>
          <cell r="P31">
            <v>0</v>
          </cell>
          <cell r="Q31">
            <v>0</v>
          </cell>
        </row>
        <row r="32">
          <cell r="A32" t="str">
            <v>Capital check</v>
          </cell>
          <cell r="P32">
            <v>0</v>
          </cell>
          <cell r="Q32">
            <v>0</v>
          </cell>
        </row>
        <row r="34">
          <cell r="A34" t="str">
            <v>Note:  Any new lines must be inserted above this row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6</v>
          </cell>
          <cell r="B3" t="str">
            <v>February, 2006</v>
          </cell>
          <cell r="C3" t="str">
            <v>March, 2006</v>
          </cell>
          <cell r="D3" t="str">
            <v>April, 2006</v>
          </cell>
          <cell r="E3" t="str">
            <v>May, 2006</v>
          </cell>
          <cell r="F3" t="str">
            <v>June, 2006</v>
          </cell>
          <cell r="G3" t="str">
            <v>July, 2006</v>
          </cell>
          <cell r="H3" t="str">
            <v>August, 2006</v>
          </cell>
          <cell r="I3" t="str">
            <v>September, 2006</v>
          </cell>
          <cell r="J3" t="str">
            <v>October, 2006</v>
          </cell>
          <cell r="K3" t="str">
            <v>November, 2006</v>
          </cell>
          <cell r="L3" t="str">
            <v>December, 2006</v>
          </cell>
        </row>
        <row r="5">
          <cell r="B5">
            <v>8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